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Z:\AKG\recupera dati da url\"/>
    </mc:Choice>
  </mc:AlternateContent>
  <xr:revisionPtr revIDLastSave="0" documentId="13_ncr:1_{FEAF7FEB-EBB7-461E-87C2-8E9CFF94AD4A}" xr6:coauthVersionLast="47" xr6:coauthVersionMax="47" xr10:uidLastSave="{00000000-0000-0000-0000-000000000000}"/>
  <bookViews>
    <workbookView xWindow="-120" yWindow="-120" windowWidth="25995" windowHeight="14325" activeTab="2" xr2:uid="{0519C414-9287-4A97-94D1-23316AB757D9}"/>
  </bookViews>
  <sheets>
    <sheet name="dati meteo" sheetId="3" r:id="rId1"/>
    <sheet name="Foglio1" sheetId="1" r:id="rId2"/>
    <sheet name="LocalitàMesiAnni" sheetId="4" r:id="rId3"/>
  </sheets>
  <definedNames>
    <definedName name="DatiEsterni_2" localSheetId="0" hidden="1">'dati meteo'!$A$1:$O$6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1CF970-294B-4A33-8C3D-29D2EB5360B4}" keepAlive="1" name="Query - fnGetMeteo" description="Connessione alla query 'fnGetMeteo' nella cartella di lavoro." type="5" refreshedVersion="0" background="1">
    <dbPr connection="Provider=Microsoft.Mashup.OleDb.1;Data Source=$Workbook$;Location=fnGetMeteo;Extended Properties=&quot;&quot;" command="SELECT * FROM [fnGetMeteo]"/>
  </connection>
  <connection id="2" xr16:uid="{181926D7-2F35-4D1D-A421-2A7E020CE2D9}" keepAlive="1" name="Query - url" description="Connessione alla query 'url' nella cartella di lavoro." type="5" refreshedVersion="8" background="1" saveData="1">
    <dbPr connection="Provider=Microsoft.Mashup.OleDb.1;Data Source=$Workbook$;Location=url;Extended Properties=&quot;&quot;" command="SELECT * FROM [url]"/>
  </connection>
</connections>
</file>

<file path=xl/sharedStrings.xml><?xml version="1.0" encoding="utf-8"?>
<sst xmlns="http://schemas.openxmlformats.org/spreadsheetml/2006/main" count="161" uniqueCount="46">
  <si>
    <t>LOCALITA</t>
  </si>
  <si>
    <t>DATA</t>
  </si>
  <si>
    <t>TMEDIA °C</t>
  </si>
  <si>
    <t>TMIN °C</t>
  </si>
  <si>
    <t>TMAX °C</t>
  </si>
  <si>
    <t>PUNTORUGIADA °C</t>
  </si>
  <si>
    <t>UMIDITA %</t>
  </si>
  <si>
    <t>VISIBILITA km</t>
  </si>
  <si>
    <t>VENTOMEDIA km/h</t>
  </si>
  <si>
    <t>VENTOMAX km/h</t>
  </si>
  <si>
    <t>RAFFICA km/h</t>
  </si>
  <si>
    <t>PRESSIONESLM mb</t>
  </si>
  <si>
    <t>PRESSIONEMEDIA mb</t>
  </si>
  <si>
    <t>PIOGGIA mm</t>
  </si>
  <si>
    <t>FENOMENI</t>
  </si>
  <si>
    <t>Andrano</t>
  </si>
  <si>
    <t xml:space="preserve">pioggia </t>
  </si>
  <si>
    <t/>
  </si>
  <si>
    <t xml:space="preserve">nebbia </t>
  </si>
  <si>
    <t xml:space="preserve">pioggia temporale </t>
  </si>
  <si>
    <t>url</t>
  </si>
  <si>
    <t>https://www.ilmeteo.it/portale/archivio-meteo/Pachino/2024/Gennaio?format=csv</t>
  </si>
  <si>
    <t>https://www.ilmeteo.it/portale/archivio-meteo/Andrano/2024/Febbraio?format=csv</t>
  </si>
  <si>
    <t>Pachino</t>
  </si>
  <si>
    <t>Località</t>
  </si>
  <si>
    <t>Andrrano</t>
  </si>
  <si>
    <t>Milano</t>
  </si>
  <si>
    <t>Roma</t>
  </si>
  <si>
    <t>Senigallia</t>
  </si>
  <si>
    <t>Rimini</t>
  </si>
  <si>
    <t>Bosa</t>
  </si>
  <si>
    <t>Lanciano</t>
  </si>
  <si>
    <t>Mesi</t>
  </si>
  <si>
    <t>Gennaio</t>
  </si>
  <si>
    <t>Febbraio</t>
  </si>
  <si>
    <t>Marzo</t>
  </si>
  <si>
    <t>Aprile</t>
  </si>
  <si>
    <t>Maggio</t>
  </si>
  <si>
    <t>Giugno</t>
  </si>
  <si>
    <t>Luglio</t>
  </si>
  <si>
    <t>Agosto</t>
  </si>
  <si>
    <t>Settembre</t>
  </si>
  <si>
    <t>Ottobre</t>
  </si>
  <si>
    <t>Novembre</t>
  </si>
  <si>
    <t>Dicembre</t>
  </si>
  <si>
    <t>An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00"/>
  </numFmts>
  <fonts count="3" x14ac:knownFonts="1">
    <font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0">
    <xf numFmtId="0" fontId="0" fillId="0" borderId="0" xfId="0"/>
    <xf numFmtId="14" fontId="0" fillId="0" borderId="0" xfId="0" applyNumberFormat="1"/>
    <xf numFmtId="164" fontId="0" fillId="0" borderId="0" xfId="0" applyNumberFormat="1"/>
    <xf numFmtId="9" fontId="0" fillId="0" borderId="0" xfId="0" applyNumberFormat="1"/>
    <xf numFmtId="0" fontId="1" fillId="0" borderId="0" xfId="1"/>
    <xf numFmtId="165" fontId="0" fillId="0" borderId="0" xfId="0" applyNumberFormat="1"/>
    <xf numFmtId="0" fontId="0" fillId="0" borderId="0" xfId="0" applyAlignment="1">
      <alignment wrapText="1"/>
    </xf>
    <xf numFmtId="164" fontId="0" fillId="0" borderId="0" xfId="0" applyNumberFormat="1" applyAlignment="1">
      <alignment wrapText="1"/>
    </xf>
    <xf numFmtId="9" fontId="0" fillId="0" borderId="0" xfId="0" applyNumberFormat="1" applyAlignment="1">
      <alignment wrapText="1"/>
    </xf>
    <xf numFmtId="165" fontId="0" fillId="0" borderId="0" xfId="0" applyNumberFormat="1" applyAlignment="1">
      <alignment wrapText="1"/>
    </xf>
  </cellXfs>
  <cellStyles count="2">
    <cellStyle name="Collegamento ipertestuale" xfId="1" builtinId="8"/>
    <cellStyle name="Normale" xfId="0" builtinId="0"/>
  </cellStyles>
  <dxfs count="10">
    <dxf>
      <numFmt numFmtId="0" formatCode="General"/>
    </dxf>
    <dxf>
      <numFmt numFmtId="165" formatCode="0.000"/>
    </dxf>
    <dxf>
      <numFmt numFmtId="13" formatCode="0%"/>
    </dxf>
    <dxf>
      <numFmt numFmtId="164" formatCode="0.0"/>
    </dxf>
    <dxf>
      <numFmt numFmtId="164" formatCode="0.0"/>
    </dxf>
    <dxf>
      <numFmt numFmtId="164" formatCode="0.0"/>
    </dxf>
    <dxf>
      <numFmt numFmtId="164" formatCode="0.0"/>
    </dxf>
    <dxf>
      <numFmt numFmtId="19" formatCode="dd/mm/yyyy"/>
    </dxf>
    <dxf>
      <numFmt numFmtId="0" formatCode="General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2" xr16:uid="{7FD47AC5-40CE-4804-A5F7-37CF3D425716}" autoFormatId="16" applyNumberFormats="0" applyBorderFormats="0" applyFontFormats="0" applyPatternFormats="0" applyAlignmentFormats="0" applyWidthHeightFormats="0">
  <queryTableRefresh nextId="16">
    <queryTableFields count="15">
      <queryTableField id="1" name="LOCALITA" tableColumnId="1"/>
      <queryTableField id="2" name="DATA" tableColumnId="2"/>
      <queryTableField id="3" name="TMEDIA °C" tableColumnId="3"/>
      <queryTableField id="4" name="TMIN °C" tableColumnId="4"/>
      <queryTableField id="5" name="TMAX °C" tableColumnId="5"/>
      <queryTableField id="6" name="PUNTORUGIADA °C" tableColumnId="6"/>
      <queryTableField id="7" name="UMIDITA %" tableColumnId="7"/>
      <queryTableField id="8" name="VISIBILITA km" tableColumnId="8"/>
      <queryTableField id="9" name="VENTOMEDIA km/h" tableColumnId="9"/>
      <queryTableField id="10" name="VENTOMAX km/h" tableColumnId="10"/>
      <queryTableField id="11" name="RAFFICA km/h" tableColumnId="11"/>
      <queryTableField id="12" name="PRESSIONESLM mb" tableColumnId="12"/>
      <queryTableField id="13" name="PRESSIONEMEDIA mb" tableColumnId="13"/>
      <queryTableField id="14" name="PIOGGIA mm" tableColumnId="14"/>
      <queryTableField id="15" name="FENOMENI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6941F25-6A60-42F7-9061-DE47C893EDAF}" name="dati_meteo" displayName="dati_meteo" ref="A1:O61" tableType="queryTable" totalsRowShown="0" headerRowDxfId="9">
  <autoFilter ref="A1:O61" xr:uid="{C6941F25-6A60-42F7-9061-DE47C893EDAF}"/>
  <tableColumns count="15">
    <tableColumn id="1" xr3:uid="{728CD1FD-2553-46F8-A26C-F214DACC0BE4}" uniqueName="1" name="LOCALITA" queryTableFieldId="1" dataDxfId="8"/>
    <tableColumn id="2" xr3:uid="{E50702FD-C944-46E9-8D53-238ED2E30C9B}" uniqueName="2" name="DATA" queryTableFieldId="2" dataDxfId="7"/>
    <tableColumn id="3" xr3:uid="{1B87E444-AD6C-48FF-A1B1-5915C8679F5C}" uniqueName="3" name="TMEDIA °C" queryTableFieldId="3" dataDxfId="6"/>
    <tableColumn id="4" xr3:uid="{7309D0AB-4CF2-4796-8C0A-81F74E0B05CC}" uniqueName="4" name="TMIN °C" queryTableFieldId="4" dataDxfId="5"/>
    <tableColumn id="5" xr3:uid="{9E68628D-0535-4C9B-9804-3792B424CB37}" uniqueName="5" name="TMAX °C" queryTableFieldId="5" dataDxfId="4"/>
    <tableColumn id="6" xr3:uid="{E3E38580-997A-4807-A7B5-5E7FA9337602}" uniqueName="6" name="PUNTORUGIADA °C" queryTableFieldId="6" dataDxfId="3"/>
    <tableColumn id="7" xr3:uid="{F99A2CCE-7D89-413C-A6F5-72FAB1204E90}" uniqueName="7" name="UMIDITA %" queryTableFieldId="7" dataDxfId="2"/>
    <tableColumn id="8" xr3:uid="{13C6AEBE-F70B-44C6-A1B5-D525BF26DDC6}" uniqueName="8" name="VISIBILITA km" queryTableFieldId="8"/>
    <tableColumn id="9" xr3:uid="{5A00AD37-5633-4F4F-BE75-D37C4F74C062}" uniqueName="9" name="VENTOMEDIA km/h" queryTableFieldId="9"/>
    <tableColumn id="10" xr3:uid="{3297C225-EF18-449F-8134-33FBD08F96B4}" uniqueName="10" name="VENTOMAX km/h" queryTableFieldId="10"/>
    <tableColumn id="11" xr3:uid="{95D457E6-8BCA-4E98-9AF9-475F316BFFED}" uniqueName="11" name="RAFFICA km/h" queryTableFieldId="11"/>
    <tableColumn id="12" xr3:uid="{8F3B84C9-5B52-4759-A5FB-DFEAA9156D74}" uniqueName="12" name="PRESSIONESLM mb" queryTableFieldId="12"/>
    <tableColumn id="13" xr3:uid="{A7C40B23-D962-4AC7-99F3-D4073D5EDF9D}" uniqueName="13" name="PRESSIONEMEDIA mb" queryTableFieldId="13"/>
    <tableColumn id="14" xr3:uid="{69C9BD69-79D6-4518-8386-5026C3E22ACE}" uniqueName="14" name="PIOGGIA mm" queryTableFieldId="14" dataDxfId="1"/>
    <tableColumn id="15" xr3:uid="{5E630F8D-86A7-4DB3-AEB3-67F4CA9F0257}" uniqueName="15" name="FENOMENI" queryTableFieldId="15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C1D5B49-8118-420B-AA68-B6E9CC59E65E}" name="url" displayName="url" ref="A1:A3" totalsRowShown="0" dataCellStyle="Collegamento ipertestuale">
  <autoFilter ref="A1:A3" xr:uid="{EC1D5B49-8118-420B-AA68-B6E9CC59E65E}"/>
  <tableColumns count="1">
    <tableColumn id="1" xr3:uid="{ED0A1B9F-EC53-4FEE-AC50-4C22580BC567}" name="url" dataCellStyle="Collegamento ipertestual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D9F48AE-36A8-470E-A281-DE2854125AD7}" name="Località" displayName="Località" ref="A1:A9" totalsRowShown="0">
  <autoFilter ref="A1:A9" xr:uid="{CD9F48AE-36A8-470E-A281-DE2854125AD7}"/>
  <tableColumns count="1">
    <tableColumn id="1" xr3:uid="{39DA25DE-18C1-4DFD-BFB3-12691E5DA2B9}" name="Località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D4A4D13-256D-491A-8355-C273762E2126}" name="Anni" displayName="Anni" ref="C1:C4" totalsRowShown="0">
  <autoFilter ref="C1:C4" xr:uid="{8D4A4D13-256D-491A-8355-C273762E2126}"/>
  <tableColumns count="1">
    <tableColumn id="1" xr3:uid="{A23020E7-320A-4850-855D-60B30F38D990}" name="Anni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5416827-1F75-4AFB-9BC3-56BD775AAFDA}" name="Mesi" displayName="Mesi" ref="E1:E13" totalsRowShown="0">
  <autoFilter ref="E1:E13" xr:uid="{55416827-1F75-4AFB-9BC3-56BD775AAFDA}"/>
  <tableColumns count="1">
    <tableColumn id="1" xr3:uid="{ECA79888-5B3F-4F4A-B82B-B8B2053E796E}" name="Mesi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hyperlink" Target="https://www.ilmeteo.it/portale/archivio-meteo/Andrano/2024/Febbraio?format=csv" TargetMode="External"/><Relationship Id="rId1" Type="http://schemas.openxmlformats.org/officeDocument/2006/relationships/hyperlink" Target="https://www.ilmeteo.it/portale/archivio-meteo/Pachino/2024/Gennaio?format=csv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BA3EA5-B683-4BC6-B419-EB863D97F236}">
  <dimension ref="A1:O61"/>
  <sheetViews>
    <sheetView zoomScaleNormal="100" workbookViewId="0"/>
  </sheetViews>
  <sheetFormatPr defaultRowHeight="15" x14ac:dyDescent="0.25"/>
  <cols>
    <col min="1" max="1" width="11.140625" customWidth="1"/>
    <col min="2" max="2" width="10.42578125" bestFit="1" customWidth="1"/>
    <col min="3" max="5" width="8.42578125" customWidth="1"/>
    <col min="6" max="6" width="15.42578125" customWidth="1"/>
    <col min="7" max="8" width="8.42578125" customWidth="1"/>
    <col min="9" max="10" width="13.28515625" customWidth="1"/>
    <col min="11" max="11" width="9.28515625" customWidth="1"/>
    <col min="12" max="12" width="13.28515625" customWidth="1"/>
    <col min="13" max="13" width="17.42578125" customWidth="1"/>
    <col min="14" max="14" width="8.5703125" customWidth="1"/>
    <col min="15" max="15" width="17.7109375" bestFit="1" customWidth="1"/>
  </cols>
  <sheetData>
    <row r="1" spans="1:15" s="6" customFormat="1" ht="29.25" customHeight="1" x14ac:dyDescent="0.25">
      <c r="A1" s="6" t="s">
        <v>0</v>
      </c>
      <c r="B1" s="6" t="s">
        <v>1</v>
      </c>
      <c r="C1" s="7" t="s">
        <v>2</v>
      </c>
      <c r="D1" s="7" t="s">
        <v>3</v>
      </c>
      <c r="E1" s="7" t="s">
        <v>4</v>
      </c>
      <c r="F1" s="7" t="s">
        <v>5</v>
      </c>
      <c r="G1" s="8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11</v>
      </c>
      <c r="M1" s="6" t="s">
        <v>12</v>
      </c>
      <c r="N1" s="9" t="s">
        <v>13</v>
      </c>
      <c r="O1" s="6" t="s">
        <v>14</v>
      </c>
    </row>
    <row r="2" spans="1:15" x14ac:dyDescent="0.25">
      <c r="A2" t="s">
        <v>15</v>
      </c>
      <c r="B2" s="1">
        <v>45323</v>
      </c>
      <c r="C2" s="2">
        <v>8</v>
      </c>
      <c r="D2" s="2">
        <v>1</v>
      </c>
      <c r="E2" s="2">
        <v>14</v>
      </c>
      <c r="F2" s="2">
        <v>6</v>
      </c>
      <c r="G2" s="3">
        <v>0.91</v>
      </c>
      <c r="H2">
        <v>9</v>
      </c>
      <c r="I2">
        <v>6</v>
      </c>
      <c r="J2">
        <v>15</v>
      </c>
      <c r="K2">
        <v>0</v>
      </c>
      <c r="L2">
        <v>1027</v>
      </c>
      <c r="M2">
        <v>0</v>
      </c>
      <c r="N2" s="5">
        <v>0</v>
      </c>
      <c r="O2" t="s">
        <v>18</v>
      </c>
    </row>
    <row r="3" spans="1:15" x14ac:dyDescent="0.25">
      <c r="A3" t="s">
        <v>15</v>
      </c>
      <c r="B3" s="1">
        <v>45324</v>
      </c>
      <c r="C3" s="2">
        <v>7</v>
      </c>
      <c r="D3" s="2">
        <v>1</v>
      </c>
      <c r="E3" s="2">
        <v>14</v>
      </c>
      <c r="F3" s="2">
        <v>5</v>
      </c>
      <c r="G3" s="3">
        <v>0.87</v>
      </c>
      <c r="H3">
        <v>11</v>
      </c>
      <c r="I3">
        <v>11</v>
      </c>
      <c r="J3">
        <v>26</v>
      </c>
      <c r="K3">
        <v>0</v>
      </c>
      <c r="L3">
        <v>1024</v>
      </c>
      <c r="M3">
        <v>0</v>
      </c>
      <c r="N3" s="5">
        <v>0</v>
      </c>
      <c r="O3" t="s">
        <v>17</v>
      </c>
    </row>
    <row r="4" spans="1:15" x14ac:dyDescent="0.25">
      <c r="A4" t="s">
        <v>15</v>
      </c>
      <c r="B4" s="1">
        <v>45325</v>
      </c>
      <c r="C4" s="2">
        <v>7</v>
      </c>
      <c r="D4" s="2">
        <v>0</v>
      </c>
      <c r="E4" s="2">
        <v>15</v>
      </c>
      <c r="F4" s="2">
        <v>5</v>
      </c>
      <c r="G4" s="3">
        <v>0.86</v>
      </c>
      <c r="H4">
        <v>20</v>
      </c>
      <c r="I4">
        <v>8</v>
      </c>
      <c r="J4">
        <v>21</v>
      </c>
      <c r="K4">
        <v>0</v>
      </c>
      <c r="L4">
        <v>1025</v>
      </c>
      <c r="M4">
        <v>0</v>
      </c>
      <c r="N4" s="5">
        <v>0</v>
      </c>
      <c r="O4" t="s">
        <v>17</v>
      </c>
    </row>
    <row r="5" spans="1:15" x14ac:dyDescent="0.25">
      <c r="A5" t="s">
        <v>15</v>
      </c>
      <c r="B5" s="1">
        <v>45326</v>
      </c>
      <c r="C5" s="2">
        <v>9</v>
      </c>
      <c r="D5" s="2">
        <v>2</v>
      </c>
      <c r="E5" s="2">
        <v>17</v>
      </c>
      <c r="F5" s="2">
        <v>6</v>
      </c>
      <c r="G5" s="3">
        <v>0.85</v>
      </c>
      <c r="H5">
        <v>13</v>
      </c>
      <c r="I5">
        <v>4</v>
      </c>
      <c r="J5">
        <v>8</v>
      </c>
      <c r="K5">
        <v>0</v>
      </c>
      <c r="L5">
        <v>1024</v>
      </c>
      <c r="M5">
        <v>0</v>
      </c>
      <c r="N5" s="5">
        <v>0</v>
      </c>
      <c r="O5" t="s">
        <v>18</v>
      </c>
    </row>
    <row r="6" spans="1:15" x14ac:dyDescent="0.25">
      <c r="A6" t="s">
        <v>15</v>
      </c>
      <c r="B6" s="1">
        <v>45327</v>
      </c>
      <c r="C6" s="2">
        <v>9</v>
      </c>
      <c r="D6" s="2">
        <v>2</v>
      </c>
      <c r="E6" s="2">
        <v>18</v>
      </c>
      <c r="F6" s="2">
        <v>7</v>
      </c>
      <c r="G6" s="3">
        <v>0.88</v>
      </c>
      <c r="H6">
        <v>16</v>
      </c>
      <c r="I6">
        <v>5</v>
      </c>
      <c r="J6">
        <v>21</v>
      </c>
      <c r="K6">
        <v>0</v>
      </c>
      <c r="L6">
        <v>1025</v>
      </c>
      <c r="M6">
        <v>0</v>
      </c>
      <c r="N6" s="5">
        <v>0</v>
      </c>
      <c r="O6" t="s">
        <v>17</v>
      </c>
    </row>
    <row r="7" spans="1:15" x14ac:dyDescent="0.25">
      <c r="A7" t="s">
        <v>15</v>
      </c>
      <c r="B7" s="1">
        <v>45328</v>
      </c>
      <c r="C7" s="2">
        <v>10</v>
      </c>
      <c r="D7" s="2">
        <v>5</v>
      </c>
      <c r="E7" s="2">
        <v>18</v>
      </c>
      <c r="F7" s="2">
        <v>9</v>
      </c>
      <c r="G7" s="3">
        <v>0.87</v>
      </c>
      <c r="H7">
        <v>9</v>
      </c>
      <c r="I7">
        <v>6</v>
      </c>
      <c r="J7">
        <v>15</v>
      </c>
      <c r="K7">
        <v>0</v>
      </c>
      <c r="L7">
        <v>1024</v>
      </c>
      <c r="M7">
        <v>0</v>
      </c>
      <c r="N7" s="5">
        <v>0</v>
      </c>
      <c r="O7" t="s">
        <v>18</v>
      </c>
    </row>
    <row r="8" spans="1:15" x14ac:dyDescent="0.25">
      <c r="A8" t="s">
        <v>15</v>
      </c>
      <c r="B8" s="1">
        <v>45329</v>
      </c>
      <c r="C8" s="2">
        <v>11</v>
      </c>
      <c r="D8" s="2">
        <v>6</v>
      </c>
      <c r="E8" s="2">
        <v>18</v>
      </c>
      <c r="F8" s="2">
        <v>10</v>
      </c>
      <c r="G8" s="3">
        <v>0.94</v>
      </c>
      <c r="H8">
        <v>12</v>
      </c>
      <c r="I8">
        <v>11</v>
      </c>
      <c r="J8">
        <v>21</v>
      </c>
      <c r="K8">
        <v>0</v>
      </c>
      <c r="L8">
        <v>1017</v>
      </c>
      <c r="M8">
        <v>0</v>
      </c>
      <c r="N8" s="5">
        <v>0</v>
      </c>
      <c r="O8" t="s">
        <v>18</v>
      </c>
    </row>
    <row r="9" spans="1:15" x14ac:dyDescent="0.25">
      <c r="A9" t="s">
        <v>15</v>
      </c>
      <c r="B9" s="1">
        <v>45330</v>
      </c>
      <c r="C9" s="2">
        <v>13</v>
      </c>
      <c r="D9" s="2">
        <v>9</v>
      </c>
      <c r="E9" s="2">
        <v>18</v>
      </c>
      <c r="F9" s="2">
        <v>11</v>
      </c>
      <c r="G9" s="3">
        <v>0.88</v>
      </c>
      <c r="H9">
        <v>14</v>
      </c>
      <c r="I9">
        <v>10</v>
      </c>
      <c r="J9">
        <v>15</v>
      </c>
      <c r="K9">
        <v>0</v>
      </c>
      <c r="L9">
        <v>1013</v>
      </c>
      <c r="M9">
        <v>0</v>
      </c>
      <c r="N9" s="5">
        <v>0</v>
      </c>
      <c r="O9" t="s">
        <v>17</v>
      </c>
    </row>
    <row r="10" spans="1:15" x14ac:dyDescent="0.25">
      <c r="A10" t="s">
        <v>15</v>
      </c>
      <c r="B10" s="1">
        <v>45331</v>
      </c>
      <c r="C10" s="2">
        <v>13</v>
      </c>
      <c r="D10" s="2">
        <v>7</v>
      </c>
      <c r="E10" s="2">
        <v>18</v>
      </c>
      <c r="F10" s="2">
        <v>11</v>
      </c>
      <c r="G10" s="3">
        <v>0.91</v>
      </c>
      <c r="H10">
        <v>22</v>
      </c>
      <c r="I10">
        <v>19</v>
      </c>
      <c r="J10">
        <v>28</v>
      </c>
      <c r="K10">
        <v>0</v>
      </c>
      <c r="L10">
        <v>1012</v>
      </c>
      <c r="M10">
        <v>0</v>
      </c>
      <c r="N10" s="5">
        <v>0</v>
      </c>
      <c r="O10" t="s">
        <v>17</v>
      </c>
    </row>
    <row r="11" spans="1:15" x14ac:dyDescent="0.25">
      <c r="A11" t="s">
        <v>15</v>
      </c>
      <c r="B11" s="1">
        <v>45332</v>
      </c>
      <c r="C11" s="2">
        <v>15</v>
      </c>
      <c r="D11" s="2">
        <v>14</v>
      </c>
      <c r="E11" s="2">
        <v>17</v>
      </c>
      <c r="F11" s="2">
        <v>14</v>
      </c>
      <c r="G11" s="3">
        <v>0.94</v>
      </c>
      <c r="H11">
        <v>19</v>
      </c>
      <c r="I11">
        <v>30</v>
      </c>
      <c r="J11">
        <v>42</v>
      </c>
      <c r="K11">
        <v>0</v>
      </c>
      <c r="L11">
        <v>1005</v>
      </c>
      <c r="M11">
        <v>0</v>
      </c>
      <c r="N11" s="5">
        <v>0</v>
      </c>
      <c r="O11" t="s">
        <v>16</v>
      </c>
    </row>
    <row r="12" spans="1:15" x14ac:dyDescent="0.25">
      <c r="A12" t="s">
        <v>15</v>
      </c>
      <c r="B12" s="1">
        <v>45333</v>
      </c>
      <c r="C12" s="2">
        <v>15</v>
      </c>
      <c r="D12" s="2">
        <v>9</v>
      </c>
      <c r="E12" s="2">
        <v>19</v>
      </c>
      <c r="F12" s="2">
        <v>13</v>
      </c>
      <c r="G12" s="3">
        <v>0.91</v>
      </c>
      <c r="H12">
        <v>13</v>
      </c>
      <c r="I12">
        <v>23</v>
      </c>
      <c r="J12">
        <v>39</v>
      </c>
      <c r="K12">
        <v>0</v>
      </c>
      <c r="L12">
        <v>1000</v>
      </c>
      <c r="M12">
        <v>0</v>
      </c>
      <c r="N12" s="5">
        <v>0</v>
      </c>
      <c r="O12" t="s">
        <v>19</v>
      </c>
    </row>
    <row r="13" spans="1:15" x14ac:dyDescent="0.25">
      <c r="A13" t="s">
        <v>15</v>
      </c>
      <c r="B13" s="1">
        <v>45334</v>
      </c>
      <c r="C13" s="2">
        <v>11</v>
      </c>
      <c r="D13" s="2">
        <v>7</v>
      </c>
      <c r="E13" s="2">
        <v>16</v>
      </c>
      <c r="F13" s="2">
        <v>9</v>
      </c>
      <c r="G13" s="3">
        <v>0.89</v>
      </c>
      <c r="H13">
        <v>21</v>
      </c>
      <c r="I13">
        <v>13</v>
      </c>
      <c r="J13">
        <v>28</v>
      </c>
      <c r="K13">
        <v>0</v>
      </c>
      <c r="L13">
        <v>1004</v>
      </c>
      <c r="M13">
        <v>0</v>
      </c>
      <c r="N13" s="5">
        <v>0</v>
      </c>
      <c r="O13" t="s">
        <v>17</v>
      </c>
    </row>
    <row r="14" spans="1:15" x14ac:dyDescent="0.25">
      <c r="A14" t="s">
        <v>15</v>
      </c>
      <c r="B14" s="1">
        <v>45335</v>
      </c>
      <c r="C14" s="2">
        <v>10</v>
      </c>
      <c r="D14" s="2">
        <v>4</v>
      </c>
      <c r="E14" s="2">
        <v>15</v>
      </c>
      <c r="F14" s="2">
        <v>9</v>
      </c>
      <c r="G14" s="3">
        <v>0.96</v>
      </c>
      <c r="H14">
        <v>20</v>
      </c>
      <c r="I14">
        <v>13</v>
      </c>
      <c r="J14">
        <v>28</v>
      </c>
      <c r="K14">
        <v>0</v>
      </c>
      <c r="L14">
        <v>1011</v>
      </c>
      <c r="M14">
        <v>0</v>
      </c>
      <c r="N14" s="5">
        <v>0</v>
      </c>
      <c r="O14" t="s">
        <v>16</v>
      </c>
    </row>
    <row r="15" spans="1:15" x14ac:dyDescent="0.25">
      <c r="A15" t="s">
        <v>15</v>
      </c>
      <c r="B15" s="1">
        <v>45336</v>
      </c>
      <c r="C15" s="2">
        <v>12</v>
      </c>
      <c r="D15" s="2">
        <v>7</v>
      </c>
      <c r="E15" s="2">
        <v>15</v>
      </c>
      <c r="F15" s="2">
        <v>7</v>
      </c>
      <c r="G15" s="3">
        <v>0.75</v>
      </c>
      <c r="H15">
        <v>19</v>
      </c>
      <c r="I15">
        <v>24</v>
      </c>
      <c r="J15">
        <v>37</v>
      </c>
      <c r="K15">
        <v>0</v>
      </c>
      <c r="L15">
        <v>1017</v>
      </c>
      <c r="M15">
        <v>0</v>
      </c>
      <c r="N15" s="5">
        <v>0</v>
      </c>
      <c r="O15" t="s">
        <v>17</v>
      </c>
    </row>
    <row r="16" spans="1:15" x14ac:dyDescent="0.25">
      <c r="A16" t="s">
        <v>15</v>
      </c>
      <c r="B16" s="1">
        <v>45337</v>
      </c>
      <c r="C16" s="2">
        <v>11</v>
      </c>
      <c r="D16" s="2">
        <v>5</v>
      </c>
      <c r="E16" s="2">
        <v>15</v>
      </c>
      <c r="F16" s="2">
        <v>6</v>
      </c>
      <c r="G16" s="3">
        <v>0.78</v>
      </c>
      <c r="H16">
        <v>21</v>
      </c>
      <c r="I16">
        <v>16</v>
      </c>
      <c r="J16">
        <v>26</v>
      </c>
      <c r="K16">
        <v>0</v>
      </c>
      <c r="L16">
        <v>1020</v>
      </c>
      <c r="M16">
        <v>0</v>
      </c>
      <c r="N16" s="5">
        <v>0</v>
      </c>
      <c r="O16" t="s">
        <v>17</v>
      </c>
    </row>
    <row r="17" spans="1:15" x14ac:dyDescent="0.25">
      <c r="A17" t="s">
        <v>15</v>
      </c>
      <c r="B17" s="1">
        <v>45338</v>
      </c>
      <c r="C17" s="2">
        <v>10</v>
      </c>
      <c r="D17" s="2">
        <v>4</v>
      </c>
      <c r="E17" s="2">
        <v>17</v>
      </c>
      <c r="F17" s="2">
        <v>6</v>
      </c>
      <c r="G17" s="3">
        <v>0.84</v>
      </c>
      <c r="H17">
        <v>13</v>
      </c>
      <c r="I17">
        <v>8</v>
      </c>
      <c r="J17">
        <v>13</v>
      </c>
      <c r="K17">
        <v>0</v>
      </c>
      <c r="L17">
        <v>1021</v>
      </c>
      <c r="M17">
        <v>0</v>
      </c>
      <c r="N17" s="5">
        <v>0</v>
      </c>
      <c r="O17" t="s">
        <v>18</v>
      </c>
    </row>
    <row r="18" spans="1:15" x14ac:dyDescent="0.25">
      <c r="A18" t="s">
        <v>15</v>
      </c>
      <c r="B18" s="1">
        <v>45339</v>
      </c>
      <c r="C18" s="2">
        <v>9</v>
      </c>
      <c r="D18" s="2">
        <v>3</v>
      </c>
      <c r="E18" s="2">
        <v>17</v>
      </c>
      <c r="F18" s="2">
        <v>7</v>
      </c>
      <c r="G18" s="3">
        <v>0.88</v>
      </c>
      <c r="H18">
        <v>13</v>
      </c>
      <c r="I18">
        <v>5</v>
      </c>
      <c r="J18">
        <v>13</v>
      </c>
      <c r="K18">
        <v>0</v>
      </c>
      <c r="L18">
        <v>1025</v>
      </c>
      <c r="M18">
        <v>0</v>
      </c>
      <c r="N18" s="5">
        <v>0</v>
      </c>
      <c r="O18" t="s">
        <v>18</v>
      </c>
    </row>
    <row r="19" spans="1:15" x14ac:dyDescent="0.25">
      <c r="A19" t="s">
        <v>15</v>
      </c>
      <c r="B19" s="1">
        <v>45340</v>
      </c>
      <c r="C19" s="2">
        <v>9</v>
      </c>
      <c r="D19" s="2">
        <v>2</v>
      </c>
      <c r="E19" s="2">
        <v>16</v>
      </c>
      <c r="F19" s="2">
        <v>8</v>
      </c>
      <c r="G19" s="3">
        <v>0.93</v>
      </c>
      <c r="H19">
        <v>8</v>
      </c>
      <c r="I19">
        <v>8</v>
      </c>
      <c r="J19">
        <v>18</v>
      </c>
      <c r="K19">
        <v>0</v>
      </c>
      <c r="L19">
        <v>1028</v>
      </c>
      <c r="M19">
        <v>0</v>
      </c>
      <c r="N19" s="5">
        <v>0</v>
      </c>
      <c r="O19" t="s">
        <v>18</v>
      </c>
    </row>
    <row r="20" spans="1:15" x14ac:dyDescent="0.25">
      <c r="A20" t="s">
        <v>15</v>
      </c>
      <c r="B20" s="1">
        <v>45341</v>
      </c>
      <c r="C20" s="2">
        <v>11</v>
      </c>
      <c r="D20" s="2">
        <v>5</v>
      </c>
      <c r="E20" s="2">
        <v>17</v>
      </c>
      <c r="F20" s="2">
        <v>9</v>
      </c>
      <c r="G20" s="3">
        <v>0.91</v>
      </c>
      <c r="H20">
        <v>10</v>
      </c>
      <c r="I20">
        <v>5</v>
      </c>
      <c r="J20">
        <v>11</v>
      </c>
      <c r="K20">
        <v>0</v>
      </c>
      <c r="L20">
        <v>1023</v>
      </c>
      <c r="M20">
        <v>0</v>
      </c>
      <c r="N20" s="5">
        <v>0</v>
      </c>
      <c r="O20" t="s">
        <v>18</v>
      </c>
    </row>
    <row r="21" spans="1:15" x14ac:dyDescent="0.25">
      <c r="A21" t="s">
        <v>15</v>
      </c>
      <c r="B21" s="1">
        <v>45342</v>
      </c>
      <c r="C21" s="2">
        <v>10</v>
      </c>
      <c r="D21" s="2">
        <v>6</v>
      </c>
      <c r="E21" s="2">
        <v>15</v>
      </c>
      <c r="F21" s="2">
        <v>10</v>
      </c>
      <c r="G21" s="3">
        <v>0.97</v>
      </c>
      <c r="H21">
        <v>10</v>
      </c>
      <c r="I21">
        <v>4</v>
      </c>
      <c r="J21">
        <v>11</v>
      </c>
      <c r="K21">
        <v>0</v>
      </c>
      <c r="L21">
        <v>1021</v>
      </c>
      <c r="M21">
        <v>0</v>
      </c>
      <c r="N21" s="5">
        <v>0</v>
      </c>
      <c r="O21" t="s">
        <v>19</v>
      </c>
    </row>
    <row r="22" spans="1:15" x14ac:dyDescent="0.25">
      <c r="A22" t="s">
        <v>15</v>
      </c>
      <c r="B22" s="1">
        <v>45343</v>
      </c>
      <c r="C22" s="2">
        <v>10</v>
      </c>
      <c r="D22" s="2">
        <v>3</v>
      </c>
      <c r="E22" s="2">
        <v>17</v>
      </c>
      <c r="F22" s="2">
        <v>7</v>
      </c>
      <c r="G22" s="3">
        <v>0.86</v>
      </c>
      <c r="H22">
        <v>11</v>
      </c>
      <c r="I22">
        <v>7</v>
      </c>
      <c r="J22">
        <v>18</v>
      </c>
      <c r="K22">
        <v>0</v>
      </c>
      <c r="L22">
        <v>1022</v>
      </c>
      <c r="M22">
        <v>0</v>
      </c>
      <c r="N22" s="5">
        <v>0</v>
      </c>
      <c r="O22" t="s">
        <v>18</v>
      </c>
    </row>
    <row r="23" spans="1:15" x14ac:dyDescent="0.25">
      <c r="A23" t="s">
        <v>15</v>
      </c>
      <c r="B23" s="1">
        <v>45344</v>
      </c>
      <c r="C23" s="2">
        <v>10</v>
      </c>
      <c r="D23" s="2">
        <v>3</v>
      </c>
      <c r="E23" s="2">
        <v>17</v>
      </c>
      <c r="F23" s="2">
        <v>6</v>
      </c>
      <c r="G23" s="3">
        <v>0.82</v>
      </c>
      <c r="H23">
        <v>15</v>
      </c>
      <c r="I23">
        <v>9</v>
      </c>
      <c r="J23">
        <v>17</v>
      </c>
      <c r="K23">
        <v>0</v>
      </c>
      <c r="L23">
        <v>1020</v>
      </c>
      <c r="M23">
        <v>0</v>
      </c>
      <c r="N23" s="5">
        <v>0</v>
      </c>
      <c r="O23" t="s">
        <v>17</v>
      </c>
    </row>
    <row r="24" spans="1:15" x14ac:dyDescent="0.25">
      <c r="A24" t="s">
        <v>15</v>
      </c>
      <c r="B24" s="1">
        <v>45345</v>
      </c>
      <c r="C24" s="2">
        <v>14</v>
      </c>
      <c r="D24" s="2">
        <v>9</v>
      </c>
      <c r="E24" s="2">
        <v>17</v>
      </c>
      <c r="F24" s="2">
        <v>12</v>
      </c>
      <c r="G24" s="3">
        <v>0.91</v>
      </c>
      <c r="H24">
        <v>20</v>
      </c>
      <c r="I24">
        <v>27</v>
      </c>
      <c r="J24">
        <v>41</v>
      </c>
      <c r="K24">
        <v>0</v>
      </c>
      <c r="L24">
        <v>1013</v>
      </c>
      <c r="M24">
        <v>0</v>
      </c>
      <c r="N24" s="5">
        <v>0</v>
      </c>
      <c r="O24" t="s">
        <v>17</v>
      </c>
    </row>
    <row r="25" spans="1:15" x14ac:dyDescent="0.25">
      <c r="A25" t="s">
        <v>15</v>
      </c>
      <c r="B25" s="1">
        <v>45346</v>
      </c>
      <c r="C25" s="2">
        <v>15</v>
      </c>
      <c r="D25" s="2">
        <v>14</v>
      </c>
      <c r="E25" s="2">
        <v>15</v>
      </c>
      <c r="F25" s="2">
        <v>14</v>
      </c>
      <c r="G25" s="3">
        <v>0.96</v>
      </c>
      <c r="H25">
        <v>12</v>
      </c>
      <c r="I25">
        <v>30</v>
      </c>
      <c r="J25">
        <v>37</v>
      </c>
      <c r="K25">
        <v>0</v>
      </c>
      <c r="L25">
        <v>1013</v>
      </c>
      <c r="M25">
        <v>0</v>
      </c>
      <c r="N25" s="5">
        <v>0</v>
      </c>
      <c r="O25" t="s">
        <v>16</v>
      </c>
    </row>
    <row r="26" spans="1:15" x14ac:dyDescent="0.25">
      <c r="A26" t="s">
        <v>15</v>
      </c>
      <c r="B26" s="1">
        <v>45347</v>
      </c>
      <c r="C26" s="2">
        <v>14</v>
      </c>
      <c r="D26" s="2">
        <v>13</v>
      </c>
      <c r="E26" s="2">
        <v>16</v>
      </c>
      <c r="F26" s="2">
        <v>13</v>
      </c>
      <c r="G26" s="3">
        <v>0.93</v>
      </c>
      <c r="H26">
        <v>13</v>
      </c>
      <c r="I26">
        <v>22</v>
      </c>
      <c r="J26">
        <v>39</v>
      </c>
      <c r="K26">
        <v>0</v>
      </c>
      <c r="L26">
        <v>1009</v>
      </c>
      <c r="M26">
        <v>0</v>
      </c>
      <c r="N26" s="5">
        <v>0</v>
      </c>
      <c r="O26" t="s">
        <v>16</v>
      </c>
    </row>
    <row r="27" spans="1:15" x14ac:dyDescent="0.25">
      <c r="A27" t="s">
        <v>15</v>
      </c>
      <c r="B27" s="1">
        <v>45348</v>
      </c>
      <c r="C27" s="2">
        <v>13</v>
      </c>
      <c r="D27" s="2">
        <v>9</v>
      </c>
      <c r="E27" s="2">
        <v>17</v>
      </c>
      <c r="F27" s="2">
        <v>12</v>
      </c>
      <c r="G27" s="3">
        <v>0.92</v>
      </c>
      <c r="H27">
        <v>16</v>
      </c>
      <c r="I27">
        <v>12</v>
      </c>
      <c r="J27">
        <v>18</v>
      </c>
      <c r="K27">
        <v>0</v>
      </c>
      <c r="L27">
        <v>1007</v>
      </c>
      <c r="M27">
        <v>0</v>
      </c>
      <c r="N27" s="5">
        <v>0</v>
      </c>
      <c r="O27" t="s">
        <v>16</v>
      </c>
    </row>
    <row r="28" spans="1:15" x14ac:dyDescent="0.25">
      <c r="A28" t="s">
        <v>15</v>
      </c>
      <c r="B28" s="1">
        <v>45349</v>
      </c>
      <c r="C28" s="2">
        <v>13</v>
      </c>
      <c r="D28" s="2">
        <v>9</v>
      </c>
      <c r="E28" s="2">
        <v>17</v>
      </c>
      <c r="F28" s="2">
        <v>11</v>
      </c>
      <c r="G28" s="3">
        <v>0.9</v>
      </c>
      <c r="H28">
        <v>20</v>
      </c>
      <c r="I28">
        <v>21</v>
      </c>
      <c r="J28">
        <v>35</v>
      </c>
      <c r="K28">
        <v>0</v>
      </c>
      <c r="L28">
        <v>1012</v>
      </c>
      <c r="M28">
        <v>0</v>
      </c>
      <c r="N28" s="5">
        <v>0</v>
      </c>
      <c r="O28" t="s">
        <v>17</v>
      </c>
    </row>
    <row r="29" spans="1:15" x14ac:dyDescent="0.25">
      <c r="A29" t="s">
        <v>15</v>
      </c>
      <c r="B29" s="1">
        <v>45350</v>
      </c>
      <c r="C29" s="2">
        <v>15</v>
      </c>
      <c r="D29" s="2">
        <v>13</v>
      </c>
      <c r="E29" s="2">
        <v>18</v>
      </c>
      <c r="F29" s="2">
        <v>14</v>
      </c>
      <c r="G29" s="3">
        <v>0.9</v>
      </c>
      <c r="H29">
        <v>18</v>
      </c>
      <c r="I29">
        <v>22</v>
      </c>
      <c r="J29">
        <v>39</v>
      </c>
      <c r="K29">
        <v>0</v>
      </c>
      <c r="L29">
        <v>1014</v>
      </c>
      <c r="M29">
        <v>0</v>
      </c>
      <c r="N29" s="5">
        <v>0</v>
      </c>
      <c r="O29" t="s">
        <v>17</v>
      </c>
    </row>
    <row r="30" spans="1:15" x14ac:dyDescent="0.25">
      <c r="A30" t="s">
        <v>15</v>
      </c>
      <c r="B30" s="1">
        <v>45351</v>
      </c>
      <c r="C30" s="2">
        <v>14</v>
      </c>
      <c r="D30" s="2">
        <v>11</v>
      </c>
      <c r="E30" s="2">
        <v>18</v>
      </c>
      <c r="F30" s="2">
        <v>13</v>
      </c>
      <c r="G30" s="3">
        <v>0.94</v>
      </c>
      <c r="H30">
        <v>13</v>
      </c>
      <c r="I30">
        <v>21</v>
      </c>
      <c r="J30">
        <v>46</v>
      </c>
      <c r="K30">
        <v>0</v>
      </c>
      <c r="L30">
        <v>1010</v>
      </c>
      <c r="M30">
        <v>0</v>
      </c>
      <c r="N30" s="5">
        <v>0</v>
      </c>
      <c r="O30" t="s">
        <v>19</v>
      </c>
    </row>
    <row r="31" spans="1:15" x14ac:dyDescent="0.25">
      <c r="A31" t="s">
        <v>23</v>
      </c>
      <c r="B31" s="1">
        <v>45292</v>
      </c>
      <c r="C31" s="2">
        <v>16</v>
      </c>
      <c r="D31" s="2">
        <v>12</v>
      </c>
      <c r="E31" s="2">
        <v>21</v>
      </c>
      <c r="F31" s="2">
        <v>10</v>
      </c>
      <c r="G31" s="3">
        <v>0.67</v>
      </c>
      <c r="H31">
        <v>0</v>
      </c>
      <c r="I31">
        <v>14</v>
      </c>
      <c r="J31">
        <v>0</v>
      </c>
      <c r="K31">
        <v>40</v>
      </c>
      <c r="L31">
        <v>0</v>
      </c>
      <c r="M31">
        <v>1018</v>
      </c>
      <c r="N31" s="5">
        <v>0</v>
      </c>
      <c r="O31" t="s">
        <v>17</v>
      </c>
    </row>
    <row r="32" spans="1:15" x14ac:dyDescent="0.25">
      <c r="A32" t="s">
        <v>23</v>
      </c>
      <c r="B32" s="1">
        <v>45293</v>
      </c>
      <c r="C32" s="2">
        <v>17</v>
      </c>
      <c r="D32" s="2">
        <v>13</v>
      </c>
      <c r="E32" s="2">
        <v>22</v>
      </c>
      <c r="F32" s="2">
        <v>10</v>
      </c>
      <c r="G32" s="3">
        <v>0.62</v>
      </c>
      <c r="H32">
        <v>0</v>
      </c>
      <c r="I32">
        <v>10</v>
      </c>
      <c r="J32">
        <v>0</v>
      </c>
      <c r="K32">
        <v>31</v>
      </c>
      <c r="L32">
        <v>0</v>
      </c>
      <c r="M32">
        <v>1019</v>
      </c>
      <c r="N32" s="5">
        <v>0</v>
      </c>
      <c r="O32" t="s">
        <v>17</v>
      </c>
    </row>
    <row r="33" spans="1:15" x14ac:dyDescent="0.25">
      <c r="A33" t="s">
        <v>23</v>
      </c>
      <c r="B33" s="1">
        <v>45294</v>
      </c>
      <c r="C33" s="2">
        <v>17</v>
      </c>
      <c r="D33" s="2">
        <v>13</v>
      </c>
      <c r="E33" s="2">
        <v>21</v>
      </c>
      <c r="F33" s="2">
        <v>9</v>
      </c>
      <c r="G33" s="3">
        <v>0.56999999999999995</v>
      </c>
      <c r="H33">
        <v>0</v>
      </c>
      <c r="I33">
        <v>18</v>
      </c>
      <c r="J33">
        <v>0</v>
      </c>
      <c r="K33">
        <v>56</v>
      </c>
      <c r="L33">
        <v>0</v>
      </c>
      <c r="M33">
        <v>1019</v>
      </c>
      <c r="N33" s="5">
        <v>0</v>
      </c>
      <c r="O33" t="s">
        <v>17</v>
      </c>
    </row>
    <row r="34" spans="1:15" x14ac:dyDescent="0.25">
      <c r="A34" t="s">
        <v>23</v>
      </c>
      <c r="B34" s="1">
        <v>45295</v>
      </c>
      <c r="C34" s="2">
        <v>19</v>
      </c>
      <c r="D34" s="2">
        <v>17</v>
      </c>
      <c r="E34" s="2">
        <v>23</v>
      </c>
      <c r="F34" s="2">
        <v>12</v>
      </c>
      <c r="G34" s="3">
        <v>0.61</v>
      </c>
      <c r="H34">
        <v>0</v>
      </c>
      <c r="I34">
        <v>19</v>
      </c>
      <c r="J34">
        <v>0</v>
      </c>
      <c r="K34">
        <v>46</v>
      </c>
      <c r="L34">
        <v>0</v>
      </c>
      <c r="M34">
        <v>1016</v>
      </c>
      <c r="N34" s="5">
        <v>0</v>
      </c>
      <c r="O34" t="s">
        <v>17</v>
      </c>
    </row>
    <row r="35" spans="1:15" x14ac:dyDescent="0.25">
      <c r="A35" t="s">
        <v>23</v>
      </c>
      <c r="B35" s="1">
        <v>45296</v>
      </c>
      <c r="C35" s="2">
        <v>18</v>
      </c>
      <c r="D35" s="2">
        <v>16</v>
      </c>
      <c r="E35" s="2">
        <v>21</v>
      </c>
      <c r="F35" s="2">
        <v>12</v>
      </c>
      <c r="G35" s="3">
        <v>0.68</v>
      </c>
      <c r="H35">
        <v>0</v>
      </c>
      <c r="I35">
        <v>9</v>
      </c>
      <c r="J35">
        <v>0</v>
      </c>
      <c r="K35">
        <v>36</v>
      </c>
      <c r="L35">
        <v>0</v>
      </c>
      <c r="M35">
        <v>1013</v>
      </c>
      <c r="N35" s="5">
        <v>0</v>
      </c>
      <c r="O35" t="s">
        <v>17</v>
      </c>
    </row>
    <row r="36" spans="1:15" x14ac:dyDescent="0.25">
      <c r="A36" t="s">
        <v>23</v>
      </c>
      <c r="B36" s="1">
        <v>45297</v>
      </c>
      <c r="C36" s="2">
        <v>17</v>
      </c>
      <c r="D36" s="2">
        <v>14</v>
      </c>
      <c r="E36" s="2">
        <v>20</v>
      </c>
      <c r="F36" s="2">
        <v>11</v>
      </c>
      <c r="G36" s="3">
        <v>0.65</v>
      </c>
      <c r="H36">
        <v>0</v>
      </c>
      <c r="I36">
        <v>21</v>
      </c>
      <c r="J36">
        <v>0</v>
      </c>
      <c r="K36">
        <v>76</v>
      </c>
      <c r="L36">
        <v>0</v>
      </c>
      <c r="M36">
        <v>1001</v>
      </c>
      <c r="N36" s="5">
        <v>9.6</v>
      </c>
      <c r="O36" t="s">
        <v>16</v>
      </c>
    </row>
    <row r="37" spans="1:15" x14ac:dyDescent="0.25">
      <c r="A37" t="s">
        <v>23</v>
      </c>
      <c r="B37" s="1">
        <v>45298</v>
      </c>
      <c r="C37" s="2">
        <v>16</v>
      </c>
      <c r="D37" s="2">
        <v>14</v>
      </c>
      <c r="E37" s="2">
        <v>19</v>
      </c>
      <c r="F37" s="2">
        <v>6</v>
      </c>
      <c r="G37" s="3">
        <v>0.49</v>
      </c>
      <c r="H37">
        <v>0</v>
      </c>
      <c r="I37">
        <v>35</v>
      </c>
      <c r="J37">
        <v>0</v>
      </c>
      <c r="K37">
        <v>77</v>
      </c>
      <c r="L37">
        <v>0</v>
      </c>
      <c r="M37">
        <v>1005</v>
      </c>
      <c r="N37" s="5">
        <v>0</v>
      </c>
      <c r="O37" t="s">
        <v>17</v>
      </c>
    </row>
    <row r="38" spans="1:15" x14ac:dyDescent="0.25">
      <c r="A38" t="s">
        <v>23</v>
      </c>
      <c r="B38" s="1">
        <v>45299</v>
      </c>
      <c r="C38" s="2">
        <v>16</v>
      </c>
      <c r="D38" s="2">
        <v>14</v>
      </c>
      <c r="E38" s="2">
        <v>18</v>
      </c>
      <c r="F38" s="2">
        <v>6</v>
      </c>
      <c r="G38" s="3">
        <v>0.53</v>
      </c>
      <c r="H38">
        <v>0</v>
      </c>
      <c r="I38">
        <v>26</v>
      </c>
      <c r="J38">
        <v>0</v>
      </c>
      <c r="K38">
        <v>71</v>
      </c>
      <c r="L38">
        <v>0</v>
      </c>
      <c r="M38">
        <v>1007</v>
      </c>
      <c r="N38" s="5">
        <v>4.5999999999999996</v>
      </c>
      <c r="O38" t="s">
        <v>16</v>
      </c>
    </row>
    <row r="39" spans="1:15" x14ac:dyDescent="0.25">
      <c r="A39" t="s">
        <v>23</v>
      </c>
      <c r="B39" s="1">
        <v>45300</v>
      </c>
      <c r="C39" s="2">
        <v>15</v>
      </c>
      <c r="D39" s="2">
        <v>13</v>
      </c>
      <c r="E39" s="2">
        <v>19</v>
      </c>
      <c r="F39" s="2">
        <v>7</v>
      </c>
      <c r="G39" s="3">
        <v>0.57999999999999996</v>
      </c>
      <c r="H39">
        <v>0</v>
      </c>
      <c r="I39">
        <v>7</v>
      </c>
      <c r="J39">
        <v>0</v>
      </c>
      <c r="K39">
        <v>33</v>
      </c>
      <c r="L39">
        <v>0</v>
      </c>
      <c r="M39">
        <v>1015</v>
      </c>
      <c r="N39" s="5">
        <v>0</v>
      </c>
      <c r="O39" t="s">
        <v>17</v>
      </c>
    </row>
    <row r="40" spans="1:15" x14ac:dyDescent="0.25">
      <c r="A40" t="s">
        <v>23</v>
      </c>
      <c r="B40" s="1">
        <v>45301</v>
      </c>
      <c r="C40" s="2">
        <v>14</v>
      </c>
      <c r="D40" s="2">
        <v>12</v>
      </c>
      <c r="E40" s="2">
        <v>17</v>
      </c>
      <c r="F40" s="2">
        <v>9</v>
      </c>
      <c r="G40" s="3">
        <v>0.7</v>
      </c>
      <c r="H40">
        <v>0</v>
      </c>
      <c r="I40">
        <v>6</v>
      </c>
      <c r="J40">
        <v>0</v>
      </c>
      <c r="K40">
        <v>25</v>
      </c>
      <c r="L40">
        <v>0</v>
      </c>
      <c r="M40">
        <v>1022</v>
      </c>
      <c r="N40" s="5">
        <v>10.3</v>
      </c>
      <c r="O40" t="s">
        <v>16</v>
      </c>
    </row>
    <row r="41" spans="1:15" x14ac:dyDescent="0.25">
      <c r="A41" t="s">
        <v>23</v>
      </c>
      <c r="B41" s="1">
        <v>45302</v>
      </c>
      <c r="C41" s="2">
        <v>14</v>
      </c>
      <c r="D41" s="2">
        <v>11</v>
      </c>
      <c r="E41" s="2">
        <v>18</v>
      </c>
      <c r="F41" s="2">
        <v>9</v>
      </c>
      <c r="G41" s="3">
        <v>0.68</v>
      </c>
      <c r="H41">
        <v>0</v>
      </c>
      <c r="I41">
        <v>7</v>
      </c>
      <c r="J41">
        <v>0</v>
      </c>
      <c r="K41">
        <v>24</v>
      </c>
      <c r="L41">
        <v>0</v>
      </c>
      <c r="M41">
        <v>1017</v>
      </c>
      <c r="N41" s="5">
        <v>0.8</v>
      </c>
      <c r="O41" t="s">
        <v>16</v>
      </c>
    </row>
    <row r="42" spans="1:15" x14ac:dyDescent="0.25">
      <c r="A42" t="s">
        <v>23</v>
      </c>
      <c r="B42" s="1">
        <v>45303</v>
      </c>
      <c r="C42" s="2">
        <v>14</v>
      </c>
      <c r="D42" s="2">
        <v>11</v>
      </c>
      <c r="E42" s="2">
        <v>17</v>
      </c>
      <c r="F42" s="2">
        <v>8</v>
      </c>
      <c r="G42" s="3">
        <v>0.67</v>
      </c>
      <c r="H42">
        <v>0</v>
      </c>
      <c r="I42">
        <v>12</v>
      </c>
      <c r="J42">
        <v>0</v>
      </c>
      <c r="K42">
        <v>49</v>
      </c>
      <c r="L42">
        <v>0</v>
      </c>
      <c r="M42">
        <v>1015</v>
      </c>
      <c r="N42" s="5">
        <v>1.1000000000000001</v>
      </c>
      <c r="O42" t="s">
        <v>16</v>
      </c>
    </row>
    <row r="43" spans="1:15" x14ac:dyDescent="0.25">
      <c r="A43" t="s">
        <v>23</v>
      </c>
      <c r="B43" s="1">
        <v>45304</v>
      </c>
      <c r="C43" s="2">
        <v>12</v>
      </c>
      <c r="D43" s="2">
        <v>9</v>
      </c>
      <c r="E43" s="2">
        <v>17</v>
      </c>
      <c r="F43" s="2">
        <v>4</v>
      </c>
      <c r="G43" s="3">
        <v>0.57999999999999996</v>
      </c>
      <c r="H43">
        <v>0</v>
      </c>
      <c r="I43">
        <v>6</v>
      </c>
      <c r="J43">
        <v>0</v>
      </c>
      <c r="K43">
        <v>21</v>
      </c>
      <c r="L43">
        <v>0</v>
      </c>
      <c r="M43">
        <v>1020</v>
      </c>
      <c r="N43" s="5">
        <v>0</v>
      </c>
      <c r="O43" t="s">
        <v>17</v>
      </c>
    </row>
    <row r="44" spans="1:15" x14ac:dyDescent="0.25">
      <c r="A44" t="s">
        <v>23</v>
      </c>
      <c r="B44" s="1">
        <v>45305</v>
      </c>
      <c r="C44" s="2">
        <v>13</v>
      </c>
      <c r="D44" s="2">
        <v>7</v>
      </c>
      <c r="E44" s="2">
        <v>19</v>
      </c>
      <c r="F44" s="2">
        <v>5</v>
      </c>
      <c r="G44" s="3">
        <v>0.57999999999999996</v>
      </c>
      <c r="H44">
        <v>0</v>
      </c>
      <c r="I44">
        <v>10</v>
      </c>
      <c r="J44">
        <v>0</v>
      </c>
      <c r="K44">
        <v>37</v>
      </c>
      <c r="L44">
        <v>0</v>
      </c>
      <c r="M44">
        <v>1019</v>
      </c>
      <c r="N44" s="5">
        <v>0</v>
      </c>
      <c r="O44" t="s">
        <v>17</v>
      </c>
    </row>
    <row r="45" spans="1:15" x14ac:dyDescent="0.25">
      <c r="A45" t="s">
        <v>23</v>
      </c>
      <c r="B45" s="1">
        <v>45306</v>
      </c>
      <c r="C45" s="2">
        <v>18</v>
      </c>
      <c r="D45" s="2">
        <v>13</v>
      </c>
      <c r="E45" s="2">
        <v>23</v>
      </c>
      <c r="F45" s="2">
        <v>11</v>
      </c>
      <c r="G45" s="3">
        <v>0.64</v>
      </c>
      <c r="H45">
        <v>0</v>
      </c>
      <c r="I45">
        <v>21</v>
      </c>
      <c r="J45">
        <v>0</v>
      </c>
      <c r="K45">
        <v>50</v>
      </c>
      <c r="L45">
        <v>0</v>
      </c>
      <c r="M45">
        <v>1010</v>
      </c>
      <c r="N45" s="5">
        <v>0.9</v>
      </c>
      <c r="O45" t="s">
        <v>16</v>
      </c>
    </row>
    <row r="46" spans="1:15" x14ac:dyDescent="0.25">
      <c r="A46" t="s">
        <v>23</v>
      </c>
      <c r="B46" s="1">
        <v>45307</v>
      </c>
      <c r="C46" s="2">
        <v>18</v>
      </c>
      <c r="D46" s="2">
        <v>16</v>
      </c>
      <c r="E46" s="2">
        <v>22</v>
      </c>
      <c r="F46" s="2">
        <v>12</v>
      </c>
      <c r="G46" s="3">
        <v>0.66</v>
      </c>
      <c r="H46">
        <v>0</v>
      </c>
      <c r="I46">
        <v>20</v>
      </c>
      <c r="J46">
        <v>0</v>
      </c>
      <c r="K46">
        <v>48</v>
      </c>
      <c r="L46">
        <v>0</v>
      </c>
      <c r="M46">
        <v>1012</v>
      </c>
      <c r="N46" s="5">
        <v>4.8</v>
      </c>
      <c r="O46" t="s">
        <v>16</v>
      </c>
    </row>
    <row r="47" spans="1:15" x14ac:dyDescent="0.25">
      <c r="A47" t="s">
        <v>23</v>
      </c>
      <c r="B47" s="1">
        <v>45308</v>
      </c>
      <c r="C47" s="2">
        <v>19</v>
      </c>
      <c r="D47" s="2">
        <v>17</v>
      </c>
      <c r="E47" s="2">
        <v>22</v>
      </c>
      <c r="F47" s="2">
        <v>12</v>
      </c>
      <c r="G47" s="3">
        <v>0.65</v>
      </c>
      <c r="H47">
        <v>0</v>
      </c>
      <c r="I47">
        <v>13</v>
      </c>
      <c r="J47">
        <v>0</v>
      </c>
      <c r="K47">
        <v>33</v>
      </c>
      <c r="L47">
        <v>0</v>
      </c>
      <c r="M47">
        <v>1015</v>
      </c>
      <c r="N47" s="5">
        <v>0</v>
      </c>
      <c r="O47" t="s">
        <v>17</v>
      </c>
    </row>
    <row r="48" spans="1:15" x14ac:dyDescent="0.25">
      <c r="A48" t="s">
        <v>23</v>
      </c>
      <c r="B48" s="1">
        <v>45309</v>
      </c>
      <c r="C48" s="2">
        <v>19</v>
      </c>
      <c r="D48" s="2">
        <v>16</v>
      </c>
      <c r="E48" s="2">
        <v>24</v>
      </c>
      <c r="F48" s="2">
        <v>10</v>
      </c>
      <c r="G48" s="3">
        <v>0.56000000000000005</v>
      </c>
      <c r="H48">
        <v>0</v>
      </c>
      <c r="I48">
        <v>16</v>
      </c>
      <c r="J48">
        <v>0</v>
      </c>
      <c r="K48">
        <v>44</v>
      </c>
      <c r="L48">
        <v>0</v>
      </c>
      <c r="M48">
        <v>1013</v>
      </c>
      <c r="N48" s="5">
        <v>0</v>
      </c>
      <c r="O48" t="s">
        <v>17</v>
      </c>
    </row>
    <row r="49" spans="1:15" x14ac:dyDescent="0.25">
      <c r="A49" t="s">
        <v>23</v>
      </c>
      <c r="B49" s="1">
        <v>45310</v>
      </c>
      <c r="C49" s="2">
        <v>19</v>
      </c>
      <c r="D49" s="2">
        <v>17</v>
      </c>
      <c r="E49" s="2">
        <v>23</v>
      </c>
      <c r="F49" s="2">
        <v>10</v>
      </c>
      <c r="G49" s="3">
        <v>0.57999999999999996</v>
      </c>
      <c r="H49">
        <v>0</v>
      </c>
      <c r="I49">
        <v>11</v>
      </c>
      <c r="J49">
        <v>0</v>
      </c>
      <c r="K49">
        <v>31</v>
      </c>
      <c r="L49">
        <v>0</v>
      </c>
      <c r="M49">
        <v>1013</v>
      </c>
      <c r="N49" s="5">
        <v>0</v>
      </c>
      <c r="O49" t="s">
        <v>17</v>
      </c>
    </row>
    <row r="50" spans="1:15" x14ac:dyDescent="0.25">
      <c r="A50" t="s">
        <v>23</v>
      </c>
      <c r="B50" s="1">
        <v>45311</v>
      </c>
      <c r="C50" s="2">
        <v>18</v>
      </c>
      <c r="D50" s="2">
        <v>15</v>
      </c>
      <c r="E50" s="2">
        <v>23</v>
      </c>
      <c r="F50" s="2">
        <v>11</v>
      </c>
      <c r="G50" s="3">
        <v>0.63</v>
      </c>
      <c r="H50">
        <v>0</v>
      </c>
      <c r="I50">
        <v>13</v>
      </c>
      <c r="J50">
        <v>0</v>
      </c>
      <c r="K50">
        <v>70</v>
      </c>
      <c r="L50">
        <v>0</v>
      </c>
      <c r="M50">
        <v>1012</v>
      </c>
      <c r="N50" s="5">
        <v>1.3</v>
      </c>
      <c r="O50" t="s">
        <v>16</v>
      </c>
    </row>
    <row r="51" spans="1:15" x14ac:dyDescent="0.25">
      <c r="A51" t="s">
        <v>23</v>
      </c>
      <c r="B51" s="1">
        <v>45312</v>
      </c>
      <c r="C51" s="2">
        <v>15</v>
      </c>
      <c r="D51" s="2">
        <v>12</v>
      </c>
      <c r="E51" s="2">
        <v>18</v>
      </c>
      <c r="F51" s="2">
        <v>6</v>
      </c>
      <c r="G51" s="3">
        <v>0.56000000000000005</v>
      </c>
      <c r="H51">
        <v>0</v>
      </c>
      <c r="I51">
        <v>11</v>
      </c>
      <c r="J51">
        <v>0</v>
      </c>
      <c r="K51">
        <v>38</v>
      </c>
      <c r="L51">
        <v>0</v>
      </c>
      <c r="M51">
        <v>1024</v>
      </c>
      <c r="N51" s="5">
        <v>3.2</v>
      </c>
      <c r="O51" t="s">
        <v>16</v>
      </c>
    </row>
    <row r="52" spans="1:15" x14ac:dyDescent="0.25">
      <c r="A52" t="s">
        <v>23</v>
      </c>
      <c r="B52" s="1">
        <v>45313</v>
      </c>
      <c r="C52" s="2">
        <v>12</v>
      </c>
      <c r="D52" s="2">
        <v>8</v>
      </c>
      <c r="E52" s="2">
        <v>18</v>
      </c>
      <c r="F52" s="2">
        <v>2</v>
      </c>
      <c r="G52" s="3">
        <v>0.5</v>
      </c>
      <c r="H52">
        <v>0</v>
      </c>
      <c r="I52">
        <v>8</v>
      </c>
      <c r="J52">
        <v>0</v>
      </c>
      <c r="K52">
        <v>29</v>
      </c>
      <c r="L52">
        <v>0</v>
      </c>
      <c r="M52">
        <v>1030</v>
      </c>
      <c r="N52" s="5">
        <v>0</v>
      </c>
      <c r="O52" t="s">
        <v>17</v>
      </c>
    </row>
    <row r="53" spans="1:15" x14ac:dyDescent="0.25">
      <c r="A53" t="s">
        <v>23</v>
      </c>
      <c r="B53" s="1">
        <v>45314</v>
      </c>
      <c r="C53" s="2">
        <v>13</v>
      </c>
      <c r="D53" s="2">
        <v>9</v>
      </c>
      <c r="E53" s="2">
        <v>18</v>
      </c>
      <c r="F53" s="2">
        <v>3</v>
      </c>
      <c r="G53" s="3">
        <v>0.53</v>
      </c>
      <c r="H53">
        <v>0</v>
      </c>
      <c r="I53">
        <v>7</v>
      </c>
      <c r="J53">
        <v>0</v>
      </c>
      <c r="K53">
        <v>35</v>
      </c>
      <c r="L53">
        <v>0</v>
      </c>
      <c r="M53">
        <v>1027</v>
      </c>
      <c r="N53" s="5">
        <v>0</v>
      </c>
      <c r="O53" t="s">
        <v>17</v>
      </c>
    </row>
    <row r="54" spans="1:15" x14ac:dyDescent="0.25">
      <c r="A54" t="s">
        <v>23</v>
      </c>
      <c r="B54" s="1">
        <v>45315</v>
      </c>
      <c r="C54" s="2">
        <v>13</v>
      </c>
      <c r="D54" s="2">
        <v>9</v>
      </c>
      <c r="E54" s="2">
        <v>20</v>
      </c>
      <c r="F54" s="2">
        <v>4</v>
      </c>
      <c r="G54" s="3">
        <v>0.53</v>
      </c>
      <c r="H54">
        <v>0</v>
      </c>
      <c r="I54">
        <v>9</v>
      </c>
      <c r="J54">
        <v>0</v>
      </c>
      <c r="K54">
        <v>38</v>
      </c>
      <c r="L54">
        <v>0</v>
      </c>
      <c r="M54">
        <v>1029</v>
      </c>
      <c r="N54" s="5">
        <v>0</v>
      </c>
      <c r="O54" t="s">
        <v>17</v>
      </c>
    </row>
    <row r="55" spans="1:15" x14ac:dyDescent="0.25">
      <c r="A55" t="s">
        <v>23</v>
      </c>
      <c r="B55" s="1">
        <v>45316</v>
      </c>
      <c r="C55" s="2">
        <v>14</v>
      </c>
      <c r="D55" s="2">
        <v>9</v>
      </c>
      <c r="E55" s="2">
        <v>21</v>
      </c>
      <c r="F55" s="2">
        <v>7</v>
      </c>
      <c r="G55" s="3">
        <v>0.6</v>
      </c>
      <c r="H55">
        <v>0</v>
      </c>
      <c r="I55">
        <v>10</v>
      </c>
      <c r="J55">
        <v>0</v>
      </c>
      <c r="K55">
        <v>33</v>
      </c>
      <c r="L55">
        <v>0</v>
      </c>
      <c r="M55">
        <v>1024</v>
      </c>
      <c r="N55" s="5">
        <v>0</v>
      </c>
      <c r="O55" t="s">
        <v>17</v>
      </c>
    </row>
    <row r="56" spans="1:15" x14ac:dyDescent="0.25">
      <c r="A56" t="s">
        <v>23</v>
      </c>
      <c r="B56" s="1">
        <v>45317</v>
      </c>
      <c r="C56" s="2">
        <v>15</v>
      </c>
      <c r="D56" s="2">
        <v>10</v>
      </c>
      <c r="E56" s="2">
        <v>20</v>
      </c>
      <c r="F56" s="2">
        <v>8</v>
      </c>
      <c r="G56" s="3">
        <v>0.66</v>
      </c>
      <c r="H56">
        <v>0</v>
      </c>
      <c r="I56">
        <v>7</v>
      </c>
      <c r="J56">
        <v>0</v>
      </c>
      <c r="K56">
        <v>31</v>
      </c>
      <c r="L56">
        <v>0</v>
      </c>
      <c r="M56">
        <v>1026</v>
      </c>
      <c r="N56" s="5">
        <v>0</v>
      </c>
      <c r="O56" t="s">
        <v>17</v>
      </c>
    </row>
    <row r="57" spans="1:15" x14ac:dyDescent="0.25">
      <c r="A57" t="s">
        <v>23</v>
      </c>
      <c r="B57" s="1">
        <v>45318</v>
      </c>
      <c r="C57" s="2">
        <v>15</v>
      </c>
      <c r="D57" s="2">
        <v>11</v>
      </c>
      <c r="E57" s="2">
        <v>19</v>
      </c>
      <c r="F57" s="2">
        <v>9</v>
      </c>
      <c r="G57" s="3">
        <v>0.69</v>
      </c>
      <c r="H57">
        <v>0</v>
      </c>
      <c r="I57">
        <v>9</v>
      </c>
      <c r="J57">
        <v>0</v>
      </c>
      <c r="K57">
        <v>29</v>
      </c>
      <c r="L57">
        <v>0</v>
      </c>
      <c r="M57">
        <v>1026</v>
      </c>
      <c r="N57" s="5">
        <v>0</v>
      </c>
      <c r="O57" t="s">
        <v>17</v>
      </c>
    </row>
    <row r="58" spans="1:15" x14ac:dyDescent="0.25">
      <c r="A58" t="s">
        <v>23</v>
      </c>
      <c r="B58" s="1">
        <v>45319</v>
      </c>
      <c r="C58" s="2">
        <v>15</v>
      </c>
      <c r="D58" s="2">
        <v>12</v>
      </c>
      <c r="E58" s="2">
        <v>19</v>
      </c>
      <c r="F58" s="2">
        <v>8</v>
      </c>
      <c r="G58" s="3">
        <v>0.62</v>
      </c>
      <c r="H58">
        <v>0</v>
      </c>
      <c r="I58">
        <v>9</v>
      </c>
      <c r="J58">
        <v>0</v>
      </c>
      <c r="K58">
        <v>33</v>
      </c>
      <c r="L58">
        <v>0</v>
      </c>
      <c r="M58">
        <v>1031</v>
      </c>
      <c r="N58" s="5">
        <v>0</v>
      </c>
      <c r="O58" t="s">
        <v>17</v>
      </c>
    </row>
    <row r="59" spans="1:15" x14ac:dyDescent="0.25">
      <c r="A59" t="s">
        <v>23</v>
      </c>
      <c r="B59" s="1">
        <v>45320</v>
      </c>
      <c r="C59" s="2">
        <v>14</v>
      </c>
      <c r="D59" s="2">
        <v>11</v>
      </c>
      <c r="E59" s="2">
        <v>17</v>
      </c>
      <c r="F59" s="2">
        <v>4</v>
      </c>
      <c r="G59" s="3">
        <v>0.53</v>
      </c>
      <c r="H59">
        <v>0</v>
      </c>
      <c r="I59">
        <v>8</v>
      </c>
      <c r="J59">
        <v>0</v>
      </c>
      <c r="K59">
        <v>29</v>
      </c>
      <c r="L59">
        <v>0</v>
      </c>
      <c r="M59">
        <v>1033</v>
      </c>
      <c r="N59" s="5">
        <v>0</v>
      </c>
      <c r="O59" t="s">
        <v>17</v>
      </c>
    </row>
    <row r="60" spans="1:15" x14ac:dyDescent="0.25">
      <c r="A60" t="s">
        <v>23</v>
      </c>
      <c r="B60" s="1">
        <v>45321</v>
      </c>
      <c r="C60" s="2">
        <v>14</v>
      </c>
      <c r="D60" s="2">
        <v>11</v>
      </c>
      <c r="E60" s="2">
        <v>17</v>
      </c>
      <c r="F60" s="2">
        <v>4</v>
      </c>
      <c r="G60" s="3">
        <v>0.52</v>
      </c>
      <c r="H60">
        <v>0</v>
      </c>
      <c r="I60">
        <v>12</v>
      </c>
      <c r="J60">
        <v>0</v>
      </c>
      <c r="K60">
        <v>47</v>
      </c>
      <c r="L60">
        <v>0</v>
      </c>
      <c r="M60">
        <v>1033</v>
      </c>
      <c r="N60" s="5">
        <v>0</v>
      </c>
      <c r="O60" t="s">
        <v>17</v>
      </c>
    </row>
    <row r="61" spans="1:15" x14ac:dyDescent="0.25">
      <c r="A61" t="s">
        <v>23</v>
      </c>
      <c r="B61" s="1">
        <v>45322</v>
      </c>
      <c r="C61" s="2">
        <v>12</v>
      </c>
      <c r="D61" s="2">
        <v>9</v>
      </c>
      <c r="E61" s="2">
        <v>17</v>
      </c>
      <c r="F61" s="2">
        <v>4</v>
      </c>
      <c r="G61" s="3">
        <v>0.56000000000000005</v>
      </c>
      <c r="H61">
        <v>0</v>
      </c>
      <c r="I61">
        <v>7</v>
      </c>
      <c r="J61">
        <v>0</v>
      </c>
      <c r="K61">
        <v>32</v>
      </c>
      <c r="L61">
        <v>0</v>
      </c>
      <c r="M61">
        <v>1033</v>
      </c>
      <c r="N61" s="5">
        <v>0</v>
      </c>
      <c r="O61" t="s">
        <v>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BD949A-D2DD-468E-8383-92F0DD8590FC}">
  <dimension ref="A1:A3"/>
  <sheetViews>
    <sheetView workbookViewId="0">
      <selection sqref="A1:A3"/>
    </sheetView>
  </sheetViews>
  <sheetFormatPr defaultRowHeight="15" x14ac:dyDescent="0.25"/>
  <cols>
    <col min="1" max="1" width="75.42578125" bestFit="1" customWidth="1"/>
  </cols>
  <sheetData>
    <row r="1" spans="1:1" x14ac:dyDescent="0.25">
      <c r="A1" t="s">
        <v>20</v>
      </c>
    </row>
    <row r="2" spans="1:1" x14ac:dyDescent="0.25">
      <c r="A2" s="4" t="s">
        <v>21</v>
      </c>
    </row>
    <row r="3" spans="1:1" x14ac:dyDescent="0.25">
      <c r="A3" s="4" t="s">
        <v>22</v>
      </c>
    </row>
  </sheetData>
  <hyperlinks>
    <hyperlink ref="A2" r:id="rId1" xr:uid="{D63EEECF-A083-4706-819D-15D10903FC85}"/>
    <hyperlink ref="A3" r:id="rId2" xr:uid="{ACE1235A-88A6-4B39-A74F-C1460DCBFE43}"/>
  </hyperlinks>
  <pageMargins left="0.7" right="0.7" top="0.75" bottom="0.75" header="0.3" footer="0.3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206A69-07D6-4B2E-96FF-BB987B7AB94A}">
  <dimension ref="A1:E13"/>
  <sheetViews>
    <sheetView tabSelected="1" workbookViewId="0">
      <selection activeCell="I7" sqref="I7"/>
    </sheetView>
  </sheetViews>
  <sheetFormatPr defaultRowHeight="15" x14ac:dyDescent="0.25"/>
  <cols>
    <col min="1" max="1" width="11.140625" customWidth="1"/>
    <col min="2" max="2" width="5.42578125" customWidth="1"/>
    <col min="4" max="4" width="5.5703125" customWidth="1"/>
    <col min="5" max="5" width="10" bestFit="1" customWidth="1"/>
  </cols>
  <sheetData>
    <row r="1" spans="1:5" x14ac:dyDescent="0.25">
      <c r="A1" t="s">
        <v>24</v>
      </c>
      <c r="C1" t="s">
        <v>45</v>
      </c>
      <c r="E1" t="s">
        <v>32</v>
      </c>
    </row>
    <row r="2" spans="1:5" x14ac:dyDescent="0.25">
      <c r="A2" t="s">
        <v>25</v>
      </c>
      <c r="C2">
        <v>2023</v>
      </c>
      <c r="E2" t="s">
        <v>33</v>
      </c>
    </row>
    <row r="3" spans="1:5" x14ac:dyDescent="0.25">
      <c r="A3" t="s">
        <v>23</v>
      </c>
      <c r="C3">
        <v>2024</v>
      </c>
      <c r="E3" t="s">
        <v>34</v>
      </c>
    </row>
    <row r="4" spans="1:5" x14ac:dyDescent="0.25">
      <c r="A4" t="s">
        <v>26</v>
      </c>
      <c r="C4">
        <v>2025</v>
      </c>
      <c r="E4" t="s">
        <v>35</v>
      </c>
    </row>
    <row r="5" spans="1:5" x14ac:dyDescent="0.25">
      <c r="A5" t="s">
        <v>27</v>
      </c>
      <c r="E5" t="s">
        <v>36</v>
      </c>
    </row>
    <row r="6" spans="1:5" x14ac:dyDescent="0.25">
      <c r="A6" t="s">
        <v>28</v>
      </c>
      <c r="E6" t="s">
        <v>37</v>
      </c>
    </row>
    <row r="7" spans="1:5" x14ac:dyDescent="0.25">
      <c r="A7" t="s">
        <v>29</v>
      </c>
      <c r="E7" t="s">
        <v>38</v>
      </c>
    </row>
    <row r="8" spans="1:5" x14ac:dyDescent="0.25">
      <c r="A8" t="s">
        <v>30</v>
      </c>
      <c r="E8" t="s">
        <v>39</v>
      </c>
    </row>
    <row r="9" spans="1:5" x14ac:dyDescent="0.25">
      <c r="A9" t="s">
        <v>31</v>
      </c>
      <c r="E9" t="s">
        <v>40</v>
      </c>
    </row>
    <row r="10" spans="1:5" x14ac:dyDescent="0.25">
      <c r="E10" t="s">
        <v>41</v>
      </c>
    </row>
    <row r="11" spans="1:5" x14ac:dyDescent="0.25">
      <c r="E11" t="s">
        <v>42</v>
      </c>
    </row>
    <row r="12" spans="1:5" x14ac:dyDescent="0.25">
      <c r="E12" t="s">
        <v>43</v>
      </c>
    </row>
    <row r="13" spans="1:5" x14ac:dyDescent="0.25">
      <c r="E13" t="s">
        <v>44</v>
      </c>
    </row>
  </sheetData>
  <phoneticPr fontId="2" type="noConversion"/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c f 3 3 1 b 1 - 8 9 5 7 - 4 2 f 6 - b 3 b 9 - 9 6 6 6 d d f 0 2 5 e b "   x m l n s = " h t t p : / / s c h e m a s . m i c r o s o f t . c o m / D a t a M a s h u p " > A A A A A D I G A A B Q S w M E F A A C A A g A I 2 9 3 W y B O H n K k A A A A 9 g A A A B I A H A B D b 2 5 m a W c v U G F j a 2 F n Z S 5 4 b W w g o h g A K K A U A A A A A A A A A A A A A A A A A A A A A A A A A A A A h Y 8 x D o I w G I W v Q r r T l u p A y E 8 Z n E w k M d E Y 1 6 Z U a I B i a L H c z c E j e Q U x i r o 5 v u 9 9 w 3 v 3 6 w 2 y s W 2 C i + q t 7 k y K I k x R o I z s C m 3 K F A 3 u F M Y o 4 7 A V s h a l C i b Z 2 G S 0 R Y o q 5 8 4 J I d 5 7 7 B e 4 6 0 v C K I 3 I M d / s Z K V a g T 6 y / i + H 2 l g n j F S I w + E 1 h j M c L W P M 6 L Q J y A w h 1 + Y r s K l 7 t j 8 Q V k P j h l 5 x 7 c L 1 H s g c g b w / 8 A d Q S w M E F A A C A A g A I 2 9 3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N v d 1 v V N f n 1 L A M A A B o K A A A T A B w A R m 9 y b X V s Y X M v U 2 V j d G l v b j E u b S C i G A A o o B Q A A A A A A A A A A A A A A A A A A A A A A A A A A A D l V m 1 v 2 j A Q / l w k / o O V a R J I i I K 0 9 k u V S R l v i 1 R e B n S d h N B k k i t Y O H F l O 6 w F 8 Z / 2 G / b L Z i d p E h J e u s / j C / b d + e 7 s 5 5 6 7 C H A k Y T 6 a R P / N u 3 K p X B I r z M F F A a f I R B R k u Y T U b 8 j J k v i g R J 0 X B 2 i 9 F X A O v n x k f L 1 g b F 2 p 7 m Y D 7 I F p q H P G f D 9 r M V 8 q / b w W H f 9 g 9 J l L n o i D J U O S P D N D e Z r i B Y X 6 l G N f P D H u t R g N P H / 6 + g y i E o e r 7 X a h w x q S S o w k v M j 9 v p r 4 7 A b + V u U N 6 B m 4 Y D 6 m Z L v F E i N O n B X B n l q m Y S z X j Q J U i r n U k P H k 9 0 D 2 Q Y L e A X Z W K J V U Z i q H e T W N q z w C p T h j g k A 8 q 2 t k 4 n V e l M A N 1 0 n c d + S b T 2 V n 3 A 9 b 1 r 0 9 t b S q b U X / 0 3 6 n b V v o z + 9 W t L M H 6 d r 6 8 b Y e P Q y m w / F D z 7 b a i e 1 D 3 2 4 r Z + i j 3 n y 3 J / Y X W z t H a y 8 U d N S J y P f a u 1 6 l I u X 0 T T C 2 u l 2 7 l R q M x p 3 J x B 4 O O p P 7 P v I W B 6 L I V S y 0 h 7 2 e 3 o W R u p 2 B C j S w j f 3 / c M e 0 d M b E Y 0 I A c h h l v g 9 p v Y z B Y 5 u 4 V E T l b I 3 V I l J k v O Y K u n m B X c U 0 N N H i h w + Z 5 m I J e W R S C m r F A T y 2 L 2 8 / 1 b X z W J e A V d A k 0 O U 0 R 4 D M W W R h H Q F 3 V H v B S 0 j 1 e a R z x 4 u 4 H z V I q y C n z t V E P v 1 C h Z w y y N R L 3 i R b P e F r + 4 G 3 A B 4 q k 2 I 6 0 Q u H 3 C W + Q k 0 1 k + U q U 1 c T x m W x 5 T V D x D P g q u P A 6 5 Z Q r 6 r 8 L M O Q c U H k V f t q u U T 8 E 3 G z I y R T u i a q 6 I G C R Z h 3 F Z m f y 6 W 3 2 T I m I q B S Z 2 Y i y V 9 R K L y K t F e H s 6 c l N v U 2 c w J P Y V 9 5 h E U 9 H j N C e 6 / W Z m 2 g x C M S u G n c q c x j N p n N m x r q + A 7 T 6 Z u 3 N 4 1 G s 4 a + B U z C R L 5 S M N N l f a C 6 8 1 w / 6 l V 0 O 4 U Q C I l 1 1 y Y I 0 6 2 + q E s Q J R t F z s w Q G 3 H m K S d f A a u 3 S s c X m s U K i 9 K J g y n m w p Q 8 O A j x b 4 P x Y k o n m X x A 2 H x 1 Z R h b V C W U z a u O c L Z g c q 6 m 3 8 O J S 7 w 6 T 8 s L n L 7 c E 8 7 3 l H M t a Z / B u E 0 2 R O C 4 2 + K T E I u j 3 y a 7 w z j h x 8 l P d I 2 a j c a x q C q o Z u f x y B F r m V w B / 0 W E B o P S l M 0 J E + / + A l B L A Q I t A B Q A A g A I A C N v d 1 s g T h 5 y p A A A A P Y A A A A S A A A A A A A A A A A A A A A A A A A A A A B D b 2 5 m a W c v U G F j a 2 F n Z S 5 4 b W x Q S w E C L Q A U A A I A C A A j b 3 d b D 8 r p q 6 Q A A A D p A A A A E w A A A A A A A A A A A A A A A A D w A A A A W 0 N v b n R l b n R f V H l w Z X N d L n h t b F B L A Q I t A B Q A A g A I A C N v d 1 v V N f n 1 L A M A A B o K A A A T A A A A A A A A A A A A A A A A A O E B A A B G b 3 J t d W x h c y 9 T Z W N 0 a W 9 u M S 5 t U E s F B g A A A A A D A A M A w g A A A F o F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6 A F w A A A A A A A F 4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1 c m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O T Z k Y m R l N y 0 1 Z G E 2 L T Q 1 M W E t O T N i N S 1 l O D k 2 N W I 1 O T k x N G M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C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V G F y Z 2 V 0 I i B W Y W x 1 Z T 0 i c 2 R h d G l f b W V 0 Z W 8 i I C 8 + P E V u d H J 5 I F R 5 c G U 9 I k Z p b G x M Y X N 0 V X B k Y X R l Z C I g V m F s d W U 9 I m Q y M D I 1 L T E x L T I z V D E x O j M 2 O j E x L j U w N T U z N T F a I i A v P j x F b n R y e S B U e X B l P S J G a W x s Q 2 9 s d W 1 u V H l w Z X M i I F Z h b H V l P S J z Q m d r R E F 3 T U R C Q U 1 E Q X d N R E F 3 V U c i I C 8 + P E V u d H J 5 I F R 5 c G U 9 I k Z p b G x D b 2 x 1 b W 5 O Y W 1 l c y I g V m F s d W U 9 I n N b J n F 1 b 3 Q 7 T E 9 D Q U x J V E E m c X V v d D s s J n F 1 b 3 Q 7 R E F U Q S Z x d W 9 0 O y w m c X V v d D t U T U V E S U E g w r B D J n F 1 b 3 Q 7 L C Z x d W 9 0 O 1 R N S U 4 g w r B D J n F 1 b 3 Q 7 L C Z x d W 9 0 O 1 R N Q V g g w r B D J n F 1 b 3 Q 7 L C Z x d W 9 0 O 1 B V T l R P U l V H S U F E Q S D C s E M m c X V v d D s s J n F 1 b 3 Q 7 V U 1 J R E l U Q S A l J n F 1 b 3 Q 7 L C Z x d W 9 0 O 1 Z J U 0 l C S U x J V E E g a 2 0 m c X V v d D s s J n F 1 b 3 Q 7 V k V O V E 9 N R U R J Q S B r b S 9 o J n F 1 b 3 Q 7 L C Z x d W 9 0 O 1 Z F T l R P T U F Y I G t t L 2 g m c X V v d D s s J n F 1 b 3 Q 7 U k F G R k l D Q S B r b S 9 o J n F 1 b 3 Q 7 L C Z x d W 9 0 O 1 B S R V N T S U 9 O R V N M T S B t Y i Z x d W 9 0 O y w m c X V v d D t Q U k V T U 0 l P T k V N R U R J Q S B t Y i Z x d W 9 0 O y w m c X V v d D t Q S U 9 H R 0 l B I G 1 t J n F 1 b 3 Q 7 L C Z x d W 9 0 O 0 Z F T k 9 N R U 5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y b C 9 B d X R v U m V t b 3 Z l Z E N v b H V t b n M x L n t M T 0 N B T E l U Q S w w f S Z x d W 9 0 O y w m c X V v d D t T Z W N 0 a W 9 u M S 9 1 c m w v Q X V 0 b 1 J l b W 9 2 Z W R D b 2 x 1 b W 5 z M S 5 7 R E F U Q S w x f S Z x d W 9 0 O y w m c X V v d D t T Z W N 0 a W 9 u M S 9 1 c m w v Q X V 0 b 1 J l b W 9 2 Z W R D b 2 x 1 b W 5 z M S 5 7 V E 1 F R E l B I M K w Q y w y f S Z x d W 9 0 O y w m c X V v d D t T Z W N 0 a W 9 u M S 9 1 c m w v Q X V 0 b 1 J l b W 9 2 Z W R D b 2 x 1 b W 5 z M S 5 7 V E 1 J T i D C s E M s M 3 0 m c X V v d D s s J n F 1 b 3 Q 7 U 2 V j d G l v b j E v d X J s L 0 F 1 d G 9 S Z W 1 v d m V k Q 2 9 s d W 1 u c z E u e 1 R N Q V g g w r B D L D R 9 J n F 1 b 3 Q 7 L C Z x d W 9 0 O 1 N l Y 3 R p b 2 4 x L 3 V y b C 9 B d X R v U m V t b 3 Z l Z E N v b H V t b n M x L n t Q V U 5 U T 1 J V R 0 l B R E E g w r B D L D V 9 J n F 1 b 3 Q 7 L C Z x d W 9 0 O 1 N l Y 3 R p b 2 4 x L 3 V y b C 9 B d X R v U m V t b 3 Z l Z E N v b H V t b n M x L n t V T U l E S V R B I C U s N n 0 m c X V v d D s s J n F 1 b 3 Q 7 U 2 V j d G l v b j E v d X J s L 0 F 1 d G 9 S Z W 1 v d m V k Q 2 9 s d W 1 u c z E u e 1 Z J U 0 l C S U x J V E E g a 2 0 s N 3 0 m c X V v d D s s J n F 1 b 3 Q 7 U 2 V j d G l v b j E v d X J s L 0 F 1 d G 9 S Z W 1 v d m V k Q 2 9 s d W 1 u c z E u e 1 Z F T l R P T U V E S U E g a 2 0 v a C w 4 f S Z x d W 9 0 O y w m c X V v d D t T Z W N 0 a W 9 u M S 9 1 c m w v Q X V 0 b 1 J l b W 9 2 Z W R D b 2 x 1 b W 5 z M S 5 7 V k V O V E 9 N Q V g g a 2 0 v a C w 5 f S Z x d W 9 0 O y w m c X V v d D t T Z W N 0 a W 9 u M S 9 1 c m w v Q X V 0 b 1 J l b W 9 2 Z W R D b 2 x 1 b W 5 z M S 5 7 U k F G R k l D Q S B r b S 9 o L D E w f S Z x d W 9 0 O y w m c X V v d D t T Z W N 0 a W 9 u M S 9 1 c m w v Q X V 0 b 1 J l b W 9 2 Z W R D b 2 x 1 b W 5 z M S 5 7 U F J F U 1 N J T 0 5 F U 0 x N I G 1 i L D E x f S Z x d W 9 0 O y w m c X V v d D t T Z W N 0 a W 9 u M S 9 1 c m w v Q X V 0 b 1 J l b W 9 2 Z W R D b 2 x 1 b W 5 z M S 5 7 U F J F U 1 N J T 0 5 F T U V E S U E g b W I s M T J 9 J n F 1 b 3 Q 7 L C Z x d W 9 0 O 1 N l Y 3 R p b 2 4 x L 3 V y b C 9 B d X R v U m V t b 3 Z l Z E N v b H V t b n M x L n t Q S U 9 H R 0 l B I G 1 t L D E z f S Z x d W 9 0 O y w m c X V v d D t T Z W N 0 a W 9 u M S 9 1 c m w v Q X V 0 b 1 J l b W 9 2 Z W R D b 2 x 1 b W 5 z M S 5 7 R k V O T 0 1 F T k k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1 c m w v Q X V 0 b 1 J l b W 9 2 Z W R D b 2 x 1 b W 5 z M S 5 7 T E 9 D Q U x J V E E s M H 0 m c X V v d D s s J n F 1 b 3 Q 7 U 2 V j d G l v b j E v d X J s L 0 F 1 d G 9 S Z W 1 v d m V k Q 2 9 s d W 1 u c z E u e 0 R B V E E s M X 0 m c X V v d D s s J n F 1 b 3 Q 7 U 2 V j d G l v b j E v d X J s L 0 F 1 d G 9 S Z W 1 v d m V k Q 2 9 s d W 1 u c z E u e 1 R N R U R J Q S D C s E M s M n 0 m c X V v d D s s J n F 1 b 3 Q 7 U 2 V j d G l v b j E v d X J s L 0 F 1 d G 9 S Z W 1 v d m V k Q 2 9 s d W 1 u c z E u e 1 R N S U 4 g w r B D L D N 9 J n F 1 b 3 Q 7 L C Z x d W 9 0 O 1 N l Y 3 R p b 2 4 x L 3 V y b C 9 B d X R v U m V t b 3 Z l Z E N v b H V t b n M x L n t U T U F Y I M K w Q y w 0 f S Z x d W 9 0 O y w m c X V v d D t T Z W N 0 a W 9 u M S 9 1 c m w v Q X V 0 b 1 J l b W 9 2 Z W R D b 2 x 1 b W 5 z M S 5 7 U F V O V E 9 S V U d J Q U R B I M K w Q y w 1 f S Z x d W 9 0 O y w m c X V v d D t T Z W N 0 a W 9 u M S 9 1 c m w v Q X V 0 b 1 J l b W 9 2 Z W R D b 2 x 1 b W 5 z M S 5 7 V U 1 J R E l U Q S A l L D Z 9 J n F 1 b 3 Q 7 L C Z x d W 9 0 O 1 N l Y 3 R p b 2 4 x L 3 V y b C 9 B d X R v U m V t b 3 Z l Z E N v b H V t b n M x L n t W S V N J Q k l M S V R B I G t t L D d 9 J n F 1 b 3 Q 7 L C Z x d W 9 0 O 1 N l Y 3 R p b 2 4 x L 3 V y b C 9 B d X R v U m V t b 3 Z l Z E N v b H V t b n M x L n t W R U 5 U T 0 1 F R E l B I G t t L 2 g s O H 0 m c X V v d D s s J n F 1 b 3 Q 7 U 2 V j d G l v b j E v d X J s L 0 F 1 d G 9 S Z W 1 v d m V k Q 2 9 s d W 1 u c z E u e 1 Z F T l R P T U F Y I G t t L 2 g s O X 0 m c X V v d D s s J n F 1 b 3 Q 7 U 2 V j d G l v b j E v d X J s L 0 F 1 d G 9 S Z W 1 v d m V k Q 2 9 s d W 1 u c z E u e 1 J B R k Z J Q 0 E g a 2 0 v a C w x M H 0 m c X V v d D s s J n F 1 b 3 Q 7 U 2 V j d G l v b j E v d X J s L 0 F 1 d G 9 S Z W 1 v d m V k Q 2 9 s d W 1 u c z E u e 1 B S R V N T S U 9 O R V N M T S B t Y i w x M X 0 m c X V v d D s s J n F 1 b 3 Q 7 U 2 V j d G l v b j E v d X J s L 0 F 1 d G 9 S Z W 1 v d m V k Q 2 9 s d W 1 u c z E u e 1 B S R V N T S U 9 O R U 1 F R E l B I G 1 i L D E y f S Z x d W 9 0 O y w m c X V v d D t T Z W N 0 a W 9 u M S 9 1 c m w v Q X V 0 b 1 J l b W 9 2 Z W R D b 2 x 1 b W 5 z M S 5 7 U E l P R 0 d J Q S B t b S w x M 3 0 m c X V v d D s s J n F 1 b 3 Q 7 U 2 V j d G l v b j E v d X J s L 0 F 1 d G 9 S Z W 1 v d m V k Q 2 9 s d W 1 u c z E u e 0 Z F T k 9 N R U 5 J L D E 0 f S Z x d W 9 0 O 1 0 s J n F 1 b 3 Q 7 U m V s Y X R p b 2 5 z a G l w S W 5 m b y Z x d W 9 0 O z p b X X 0 i I C 8 + P E V u d H J 5 I F R 5 c G U 9 I l J l Y 2 9 2 Z X J 5 V G F y Z 2 V 0 U 2 h l Z X Q i I F Z h b H V l P S J z Y X J j a G l 2 a W 8 g b W V 0 Z W 8 i I C 8 + P E V u d H J 5 I F R 5 c G U 9 I l J l Y 2 9 2 Z X J 5 V G F y Z 2 V 0 Q 2 9 s d W 1 u I i B W Y W x 1 Z T 0 i b D U i I C 8 + P E V u d H J 5 I F R 5 c G U 9 I l J l Y 2 9 2 Z X J 5 V G F y Z 2 V 0 U m 9 3 I i B W Y W x 1 Z T 0 i b D M 1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1 c m w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y b C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u R 2 V 0 T W V 0 Z W 8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D F m O W Q 3 Z S 1 i Z G I 3 L T Q 4 M 2 E t Y W J h M y 0 5 Y T l h M 2 F l N 2 Q 2 Z j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6 a W 9 u Z S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E t M j N U M T E 6 M T I 6 M j A u M z g z M j g 0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X J s L 0 Z 1 b n p p b 2 5 l J T I w c G V y c 2 9 u Y W x p e n p h d G E l M j B y a W N o a W F t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J s L 1 R h Y m V s b G E l M j B m b k d l d E 1 l d G V v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y b C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y b C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m w v T 3 J k a W 5 h d G U l M j B y a W d o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M l M k q s T b k Q o x u z s q 2 r K Y 6 A A A A A A I A A A A A A B B m A A A A A Q A A I A A A A E w U y + 6 i i j q T y l x u j A Q i e m e V 5 5 C z k I t e P G v 0 t 2 W K J x 7 M A A A A A A 6 A A A A A A g A A I A A A A G / E P A U M 3 a R s E 2 H y L V p N q T S m s n 1 C H U 8 S p n X x t j 6 7 k z 3 x U A A A A E E H w O y k 3 n D R M 5 t v y I / Y 0 S M u I b l 0 q j / l r m A d n 9 9 x z a f s g f j O U a s W v v e + f k i e 8 U q 0 o N c b X k T R S 5 f v t b F T e w P P U 3 O w h 4 D M L N q U u / 3 d 4 r i e / p E D Q A A A A M a H k 0 C k n W L D D 2 S + M O w 1 D 1 P p 0 M V 1 U r g K M V 0 g D j l q V 8 k z T 5 H G l / r e Y H E S w A 6 y c 1 Q q y i M P m / m 8 T n k 9 l r 7 q i G X f V Y E = < / D a t a M a s h u p > 
</file>

<file path=customXml/itemProps1.xml><?xml version="1.0" encoding="utf-8"?>
<ds:datastoreItem xmlns:ds="http://schemas.openxmlformats.org/officeDocument/2006/customXml" ds:itemID="{36EFD623-6B75-48E9-92E0-062EB5AED2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dati meteo</vt:lpstr>
      <vt:lpstr>Foglio1</vt:lpstr>
      <vt:lpstr>LocalitàMesiAnn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ffice</dc:creator>
  <cp:lastModifiedBy>Office</cp:lastModifiedBy>
  <dcterms:created xsi:type="dcterms:W3CDTF">2025-11-23T06:38:22Z</dcterms:created>
  <dcterms:modified xsi:type="dcterms:W3CDTF">2025-11-23T13:07:57Z</dcterms:modified>
</cp:coreProperties>
</file>